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3"/>
  <workbookPr/>
  <bookViews>
    <workbookView xWindow="0" yWindow="0" windowWidth="20460" windowHeight="7260"/>
  </bookViews>
  <sheets>
    <sheet name="TriWest" sheetId="3" r:id="rId1"/>
    <sheet name="ICD-10 Z Codes" sheetId="2" r:id="rId2"/>
  </sheets>
  <definedNames>
    <definedName name="_xlnm._FilterDatabase" localSheetId="0" hidden="1">TriWest!$A$1:$C$126</definedName>
  </definedNames>
  <calcPr calcId="14562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sharedStrings.xml><?xml version="1.0" encoding="utf-8"?>
<sst xmlns="http://schemas.openxmlformats.org/spreadsheetml/2006/main" count="3190" uniqueCount="2787">
  <si>
    <t>CPT</t>
  </si>
  <si>
    <t>Description</t>
  </si>
  <si>
    <t>Annual Wellness Visits</t>
  </si>
  <si>
    <t>G0438</t>
  </si>
  <si>
    <t>G0439</t>
  </si>
  <si>
    <t>G0468</t>
  </si>
  <si>
    <t>Bone Mass Measurements</t>
  </si>
  <si>
    <t>G0130</t>
  </si>
  <si>
    <t>Cardiovascular Disease Screening</t>
  </si>
  <si>
    <t>Colorectal Cancer Screening</t>
  </si>
  <si>
    <t>G0104</t>
  </si>
  <si>
    <t>G0105</t>
  </si>
  <si>
    <t>G0106</t>
  </si>
  <si>
    <t>G0120</t>
  </si>
  <si>
    <t>G0121</t>
  </si>
  <si>
    <t>G0328</t>
  </si>
  <si>
    <t>Counseling to Prevent Tobacco Use</t>
  </si>
  <si>
    <t>Diabetes Screening</t>
  </si>
  <si>
    <t>Diabetes Self Management Training</t>
  </si>
  <si>
    <t>G0108</t>
  </si>
  <si>
    <t>G0109</t>
  </si>
  <si>
    <t>Glaucoma Screening</t>
  </si>
  <si>
    <t>G0117</t>
  </si>
  <si>
    <t>G0018</t>
  </si>
  <si>
    <t>Hepatitis B Virus Screening</t>
  </si>
  <si>
    <t>G0499</t>
  </si>
  <si>
    <t>Hepatitis B Virus Vaccine and Administration</t>
  </si>
  <si>
    <t>G0010</t>
  </si>
  <si>
    <t>Hepatitis C Virus Screening</t>
  </si>
  <si>
    <t>G0472</t>
  </si>
  <si>
    <t>Human Immunodeficiency Virus Screening</t>
  </si>
  <si>
    <t>G0432</t>
  </si>
  <si>
    <t>G0433</t>
  </si>
  <si>
    <t>G0435</t>
  </si>
  <si>
    <t>G0475</t>
  </si>
  <si>
    <t>Initital Preventive Physical Examination</t>
  </si>
  <si>
    <t>G0402</t>
  </si>
  <si>
    <t>G0403</t>
  </si>
  <si>
    <t>G0404</t>
  </si>
  <si>
    <t>G0405</t>
  </si>
  <si>
    <t>Intensive Behavioral Therapy for Cardiovascular Disease</t>
  </si>
  <si>
    <t>G0446</t>
  </si>
  <si>
    <t>Intensive Behavioral Therapy for Obesity</t>
  </si>
  <si>
    <t>G0447</t>
  </si>
  <si>
    <t>G0473</t>
  </si>
  <si>
    <t>Lung Cancer Screening Counseling and Annual Screening for Lung Cancer With Low Dose Computed Tomography (LDCT)</t>
  </si>
  <si>
    <t>G0296</t>
  </si>
  <si>
    <t>G0297</t>
  </si>
  <si>
    <t>Medical Nutrition Therapy (MNT)</t>
  </si>
  <si>
    <t>G0271</t>
  </si>
  <si>
    <t>G0270</t>
  </si>
  <si>
    <t>Medicare Diabetes Prevention Program Expanded Model</t>
  </si>
  <si>
    <t>G9873</t>
  </si>
  <si>
    <t>G9874</t>
  </si>
  <si>
    <t>G9875</t>
  </si>
  <si>
    <t>G9876</t>
  </si>
  <si>
    <t>G9877</t>
  </si>
  <si>
    <t>G9878</t>
  </si>
  <si>
    <t>G9879</t>
  </si>
  <si>
    <t>G9880</t>
  </si>
  <si>
    <t>G9881</t>
  </si>
  <si>
    <t>G9882</t>
  </si>
  <si>
    <t>G9883</t>
  </si>
  <si>
    <t>G9884</t>
  </si>
  <si>
    <t>G9885</t>
  </si>
  <si>
    <t>G9891</t>
  </si>
  <si>
    <t>G9890</t>
  </si>
  <si>
    <t>Pneumococcal Vaccine and Administration</t>
  </si>
  <si>
    <t>G0009</t>
  </si>
  <si>
    <t>Prolonged Preventive Services</t>
  </si>
  <si>
    <t>G0513</t>
  </si>
  <si>
    <t>G0514</t>
  </si>
  <si>
    <t>G0102</t>
  </si>
  <si>
    <t>G0103</t>
  </si>
  <si>
    <t>Screening for Cervical Cancer with Human Papillomavirus (HPV) Tests</t>
  </si>
  <si>
    <t>Prostate Cancer Screening</t>
  </si>
  <si>
    <t>G0476</t>
  </si>
  <si>
    <t>Screening for Sexually Transmitted Infections (STIs) and High Intensity Behavioral Counseling (HIBC) to Prevent STIs</t>
  </si>
  <si>
    <t>G0445</t>
  </si>
  <si>
    <t>Screening Mammography</t>
  </si>
  <si>
    <t>Screening Pap Tests</t>
  </si>
  <si>
    <t>G0123</t>
  </si>
  <si>
    <t>G0124</t>
  </si>
  <si>
    <t>G0141</t>
  </si>
  <si>
    <t>G0143</t>
  </si>
  <si>
    <t>G0144</t>
  </si>
  <si>
    <t>G0145</t>
  </si>
  <si>
    <t>G0147</t>
  </si>
  <si>
    <t>G0148</t>
  </si>
  <si>
    <t>P3000</t>
  </si>
  <si>
    <t>P3001</t>
  </si>
  <si>
    <t>Q0091</t>
  </si>
  <si>
    <t>Screening Pelvic Examinations (includes a clinical breast examination)</t>
  </si>
  <si>
    <t>G0101</t>
  </si>
  <si>
    <t>Ultrasound Screening for Abdominal Aortic Aneurysm (AAA)</t>
  </si>
  <si>
    <t>Alcohol Misuse Screening and Counseling</t>
  </si>
  <si>
    <t>G0442</t>
  </si>
  <si>
    <t>G0443</t>
  </si>
  <si>
    <t>Influenza Virus Vaccine and Administration</t>
  </si>
  <si>
    <t>Q2034</t>
  </si>
  <si>
    <t>Q2035</t>
  </si>
  <si>
    <t>Q2036</t>
  </si>
  <si>
    <t>Q2037</t>
  </si>
  <si>
    <t>Q2038</t>
  </si>
  <si>
    <t>Q2039</t>
  </si>
  <si>
    <t>G0008</t>
  </si>
  <si>
    <t>Wellness Examinations</t>
  </si>
  <si>
    <t>S0610</t>
  </si>
  <si>
    <t>S0612</t>
  </si>
  <si>
    <t>S0613</t>
  </si>
  <si>
    <t>Z00.00</t>
  </si>
  <si>
    <t>Z00.01</t>
  </si>
  <si>
    <t>Z00.110</t>
  </si>
  <si>
    <t>Z00.111</t>
  </si>
  <si>
    <t>Z00.121</t>
  </si>
  <si>
    <t>Z00.129</t>
  </si>
  <si>
    <t>Z00.2</t>
  </si>
  <si>
    <t>Z00.3</t>
  </si>
  <si>
    <t>Z00.5</t>
  </si>
  <si>
    <t>Z00.6</t>
  </si>
  <si>
    <t>Z00.70</t>
  </si>
  <si>
    <t>Z00.71</t>
  </si>
  <si>
    <t>Z00.8</t>
  </si>
  <si>
    <t>Z00</t>
  </si>
  <si>
    <t>Encounter for general examination without complaint, suspected or reported diagnosis</t>
  </si>
  <si>
    <t>Encounter for general adult medical examination without abnormal findings</t>
  </si>
  <si>
    <t>Encounter for general adult medical examination with abnormal findings</t>
  </si>
  <si>
    <t>Health examination for newborn 8 to 28 days old</t>
  </si>
  <si>
    <t>Health examination for newborn under 8 days old</t>
  </si>
  <si>
    <t>Encounter for routine child health examination with abnormal findings</t>
  </si>
  <si>
    <t>Encounter for routine child health examination without abnormal findings</t>
  </si>
  <si>
    <t>Encounter for examination for period of rapid growth in childhood</t>
  </si>
  <si>
    <t>Encounter for examination for adolescent development state</t>
  </si>
  <si>
    <t>Encounter for examination of potential donor of organ and tissue</t>
  </si>
  <si>
    <t>Encounter for examination for normal comparison and control in clinical research program</t>
  </si>
  <si>
    <t>Encounter for examination for period of delayed growth in childhood without abnormal findings</t>
  </si>
  <si>
    <t>Encounter for examination for period of delayed growth in childhood with abnormal findings</t>
  </si>
  <si>
    <t>Encounter for other general examination</t>
  </si>
  <si>
    <t>Z01.00</t>
  </si>
  <si>
    <t>Z01.01</t>
  </si>
  <si>
    <t>Z01.10</t>
  </si>
  <si>
    <t>Z01.110</t>
  </si>
  <si>
    <t>Z01.118</t>
  </si>
  <si>
    <t>Z01.12</t>
  </si>
  <si>
    <t>Z01.20</t>
  </si>
  <si>
    <t>Z01</t>
  </si>
  <si>
    <t>Z01.21</t>
  </si>
  <si>
    <t>Z01.30</t>
  </si>
  <si>
    <t>Z01.31</t>
  </si>
  <si>
    <t>Z01.411</t>
  </si>
  <si>
    <t>Z01.419</t>
  </si>
  <si>
    <t>Z01.42</t>
  </si>
  <si>
    <t>Z01.810</t>
  </si>
  <si>
    <t>Z01.811</t>
  </si>
  <si>
    <t>Z01.812</t>
  </si>
  <si>
    <t>Z01.82</t>
  </si>
  <si>
    <t>Z01.83</t>
  </si>
  <si>
    <t>Z01.84</t>
  </si>
  <si>
    <t>Z01.89</t>
  </si>
  <si>
    <t>Z02.0</t>
  </si>
  <si>
    <t>Z02.1</t>
  </si>
  <si>
    <t>Z02.2</t>
  </si>
  <si>
    <t>Z02.3</t>
  </si>
  <si>
    <t>Z02.4</t>
  </si>
  <si>
    <t>Z02.5</t>
  </si>
  <si>
    <t>Z02.6</t>
  </si>
  <si>
    <t>Z02.71</t>
  </si>
  <si>
    <t>Z02.79</t>
  </si>
  <si>
    <t>Z02.81</t>
  </si>
  <si>
    <t>Z02.82</t>
  </si>
  <si>
    <t>Z02.83</t>
  </si>
  <si>
    <t>Z02.89</t>
  </si>
  <si>
    <t>Z02.9</t>
  </si>
  <si>
    <t>Z02</t>
  </si>
  <si>
    <t>Z03</t>
  </si>
  <si>
    <t>Z03.6</t>
  </si>
  <si>
    <t>Z03.71</t>
  </si>
  <si>
    <t>Z03.72</t>
  </si>
  <si>
    <t>Z03.73</t>
  </si>
  <si>
    <t>Z03.74</t>
  </si>
  <si>
    <t>Z03.75</t>
  </si>
  <si>
    <t>Z03.79</t>
  </si>
  <si>
    <t>Z03.810</t>
  </si>
  <si>
    <t>Z03.89</t>
  </si>
  <si>
    <t>Z03.818</t>
  </si>
  <si>
    <t>Z04</t>
  </si>
  <si>
    <t>Z04.1</t>
  </si>
  <si>
    <t>Z04.2</t>
  </si>
  <si>
    <t>Z04.3</t>
  </si>
  <si>
    <t>Z04.4</t>
  </si>
  <si>
    <t>Z04.41</t>
  </si>
  <si>
    <t>Z04.42</t>
  </si>
  <si>
    <t>Z04.71</t>
  </si>
  <si>
    <t>Z04.72</t>
  </si>
  <si>
    <t>Z04.81</t>
  </si>
  <si>
    <t>Z04.89</t>
  </si>
  <si>
    <t>Z04.9</t>
  </si>
  <si>
    <t>Z04.82</t>
  </si>
  <si>
    <t>Z05.0</t>
  </si>
  <si>
    <t>Z05.1</t>
  </si>
  <si>
    <t>Z05.2</t>
  </si>
  <si>
    <t>Z05.3</t>
  </si>
  <si>
    <t>Z05.41</t>
  </si>
  <si>
    <t>Z05.42</t>
  </si>
  <si>
    <t>Z05.43</t>
  </si>
  <si>
    <t>Z05.5</t>
  </si>
  <si>
    <t>Z05.6</t>
  </si>
  <si>
    <t>Z05.71</t>
  </si>
  <si>
    <t>Z05.72</t>
  </si>
  <si>
    <t>Z05.73</t>
  </si>
  <si>
    <t>Z05.8</t>
  </si>
  <si>
    <t>Z05.9</t>
  </si>
  <si>
    <t>Z08</t>
  </si>
  <si>
    <t>Z09</t>
  </si>
  <si>
    <t>Z11</t>
  </si>
  <si>
    <t>Z11.0</t>
  </si>
  <si>
    <t>Z11.1</t>
  </si>
  <si>
    <t>Z11.2</t>
  </si>
  <si>
    <t>Z11.3</t>
  </si>
  <si>
    <t>Z11.4</t>
  </si>
  <si>
    <t>Z11.6</t>
  </si>
  <si>
    <t>Z11.8</t>
  </si>
  <si>
    <t>Z11.9</t>
  </si>
  <si>
    <t>Z11.51</t>
  </si>
  <si>
    <t>Z11.59</t>
  </si>
  <si>
    <t>Z12.0</t>
  </si>
  <si>
    <t>Z12</t>
  </si>
  <si>
    <t>Z12.10</t>
  </si>
  <si>
    <t>Z12.11</t>
  </si>
  <si>
    <t>Z12.12</t>
  </si>
  <si>
    <t>Z12.13</t>
  </si>
  <si>
    <t>Z12.2</t>
  </si>
  <si>
    <t>Z12.31</t>
  </si>
  <si>
    <t>Z12.39</t>
  </si>
  <si>
    <t>Z12.4</t>
  </si>
  <si>
    <t>Z12.5</t>
  </si>
  <si>
    <t>Z12.6</t>
  </si>
  <si>
    <t>Z12.71</t>
  </si>
  <si>
    <t>Z12.72</t>
  </si>
  <si>
    <t>Z12.73</t>
  </si>
  <si>
    <t>Z12.79</t>
  </si>
  <si>
    <t>Z12.81</t>
  </si>
  <si>
    <t>Z12.82</t>
  </si>
  <si>
    <t>Z12.83</t>
  </si>
  <si>
    <t>Z12.89</t>
  </si>
  <si>
    <t>Z12.9</t>
  </si>
  <si>
    <t>Z13</t>
  </si>
  <si>
    <t>Z13.0</t>
  </si>
  <si>
    <t>Z13.1</t>
  </si>
  <si>
    <t>Z13.5</t>
  </si>
  <si>
    <t>Z13.6</t>
  </si>
  <si>
    <t>Z13.9</t>
  </si>
  <si>
    <t>Z13.21</t>
  </si>
  <si>
    <t>Z13.29</t>
  </si>
  <si>
    <t>Z13.30</t>
  </si>
  <si>
    <t>Z13.31</t>
  </si>
  <si>
    <t>Z13.32</t>
  </si>
  <si>
    <t>Z13.39</t>
  </si>
  <si>
    <t>Z13.40</t>
  </si>
  <si>
    <t>Z13.41</t>
  </si>
  <si>
    <t>Z13.42</t>
  </si>
  <si>
    <t>Z13.220</t>
  </si>
  <si>
    <t>Z13.228</t>
  </si>
  <si>
    <t>Z13.49</t>
  </si>
  <si>
    <t>Z13.71</t>
  </si>
  <si>
    <t>Z13.79</t>
  </si>
  <si>
    <t>Z13.810</t>
  </si>
  <si>
    <t>Z13.811</t>
  </si>
  <si>
    <t>Z13.818</t>
  </si>
  <si>
    <t>Z13.820</t>
  </si>
  <si>
    <t>Z13.828</t>
  </si>
  <si>
    <t>Z13.83</t>
  </si>
  <si>
    <t>Z13.84</t>
  </si>
  <si>
    <t>Z13.850</t>
  </si>
  <si>
    <t>Z13.858</t>
  </si>
  <si>
    <t>Z13.88</t>
  </si>
  <si>
    <t>Z13.89</t>
  </si>
  <si>
    <t>Encounter for examination of eyes and vision without abnormal findings</t>
  </si>
  <si>
    <t>Encounter for examination of eyes and vision with abnormal findings</t>
  </si>
  <si>
    <t>Encounter for examination of ears and hearing without abnormal findings</t>
  </si>
  <si>
    <t>Encounter for hearing examination following failed hearing screening</t>
  </si>
  <si>
    <t>Encounter for examination of ears and hearing with other abnormal findings</t>
  </si>
  <si>
    <t>Encounter for hearing conservation and treatment</t>
  </si>
  <si>
    <t>Encounter for dental examination and cleaning without abnormal findings</t>
  </si>
  <si>
    <t>Encounter for dental examination and cleaning with abnormal findings</t>
  </si>
  <si>
    <t>Encounter for examination of blood pressure without abnormal findings</t>
  </si>
  <si>
    <t>Encounter for examination of blood pressure with abnormal findings</t>
  </si>
  <si>
    <t>Encounter for gynecological examination (general) (routine) with abnormal findings</t>
  </si>
  <si>
    <t>Encounter for gynecological examination (general) (routine) without abnormal findings</t>
  </si>
  <si>
    <t>Encounter for cervical smear to confirm findings of recent normal smear following initial abnormal smear</t>
  </si>
  <si>
    <t>Encounter for preprocedural cardiovascular examination</t>
  </si>
  <si>
    <t>Encounter for preprocedural respiratory examination</t>
  </si>
  <si>
    <t>Encounter for preprocedural laboratory examination</t>
  </si>
  <si>
    <t>Encounter for other preprocedural examination</t>
  </si>
  <si>
    <t>Encounter for allergy testing</t>
  </si>
  <si>
    <t>Encounter for blood typing</t>
  </si>
  <si>
    <t>Encounter for antibody response examination</t>
  </si>
  <si>
    <t>Encounter for other specified special examinations</t>
  </si>
  <si>
    <t>Encounter for examination for admission to educational institution</t>
  </si>
  <si>
    <t>Encounter for pre-employment examination</t>
  </si>
  <si>
    <t>Encounter for examination for admission to residential institution</t>
  </si>
  <si>
    <t>Encounter for examination for recruitment to armed forces</t>
  </si>
  <si>
    <t>Encounter for examination for driving license</t>
  </si>
  <si>
    <t>Encounter for examination for participation in sport</t>
  </si>
  <si>
    <t>Encounter for examination for insurance purposes</t>
  </si>
  <si>
    <t>Encounter for disability determination</t>
  </si>
  <si>
    <t>Encounter for issue of other medical certificate</t>
  </si>
  <si>
    <t>Encounter for paternity testing</t>
  </si>
  <si>
    <t>Encounter for adoption services</t>
  </si>
  <si>
    <t>Encounter for blood-alcohol and blood-drug test</t>
  </si>
  <si>
    <t>Encounter for other administrative examinations</t>
  </si>
  <si>
    <t>Encounter for administrative examinations, unspecified</t>
  </si>
  <si>
    <t>Encounter for observation for suspected toxic effect from ingested substance ruled out</t>
  </si>
  <si>
    <t>Encounter for suspected problem with amniotic cavity and membrane ruled out</t>
  </si>
  <si>
    <t>Encounter for suspected placental problem ruled out</t>
  </si>
  <si>
    <t>Encounter for suspected fetal anomaly ruled out</t>
  </si>
  <si>
    <t>Encounter for suspected problem with fetal growth ruled out</t>
  </si>
  <si>
    <t>Encounter for suspected cervical shortening ruled out</t>
  </si>
  <si>
    <t>Encounter for other suspected maternal and fetal conditions ruled out</t>
  </si>
  <si>
    <t>Encounter for observation for suspected exposure to anthrax ruled out</t>
  </si>
  <si>
    <t>Encounter for observation for suspected exposure to other biological agents ruled out</t>
  </si>
  <si>
    <t>Encounter for observation for other suspected diseases and conditions ruled out</t>
  </si>
  <si>
    <t>Encounter for examination and observation following transport accident</t>
  </si>
  <si>
    <t>Encounter for examination and observation following work accident</t>
  </si>
  <si>
    <t>Encounter for examination and observation following other accident</t>
  </si>
  <si>
    <t>Encounter for examination and observation following alleged adult rape</t>
  </si>
  <si>
    <t>Encounter for examination and observation following alleged child rape</t>
  </si>
  <si>
    <t>Encounter for general psychiatric examination, requested by authority</t>
  </si>
  <si>
    <t>Encounter for examination and observation following alleged adult physical abuse</t>
  </si>
  <si>
    <t>Encounter for examination and observation following alleged child physical abuse</t>
  </si>
  <si>
    <t>Encounter for examination and observation of victim following forced sexual exploitation</t>
  </si>
  <si>
    <t>Encounter for examination and observation of victim following forced labor exploitation</t>
  </si>
  <si>
    <t>Encounter for examination and observation for other specified reasons</t>
  </si>
  <si>
    <t>Encounter for examination and observation for unspecified reason</t>
  </si>
  <si>
    <t>Observation and evaluation of newborn for suspected cardiac condition ruled out</t>
  </si>
  <si>
    <t>Observation and evaluation of newborn for suspected infectious condition ruled out</t>
  </si>
  <si>
    <t>Observation and evaluation of newborn for suspected neurological condition ruled out</t>
  </si>
  <si>
    <t>Observation and evaluation of newborn for suspected respiratory condition ruled out</t>
  </si>
  <si>
    <t>Observation and evaluation of newborn for suspected genetic condition ruled out</t>
  </si>
  <si>
    <t>Observation and evaluation of newborn for suspected metabolic condition ruled out</t>
  </si>
  <si>
    <t>Observation and evaluation of newborn for suspected immunologic condition ruled out</t>
  </si>
  <si>
    <t>Observation and evaluation of newborn for suspected gastrointestinal condition ruled out</t>
  </si>
  <si>
    <t>Observation and evaluation of newborn for suspected genitourinary condition ruled out</t>
  </si>
  <si>
    <t>Observation and evaluation of newborn for suspected skin and subcutaneous tissue condition ruled out</t>
  </si>
  <si>
    <t>Observation and evaluation of newborn for suspected musculoskeletal condition ruled out</t>
  </si>
  <si>
    <t>Observation and evaluation of newborn for suspected connective tissue condition ruled out</t>
  </si>
  <si>
    <t>Observation and evaluation of newborn for other specified suspected condition ruled out</t>
  </si>
  <si>
    <t>Observation and evaluation of newborn for unspecified suspected condition ruled out</t>
  </si>
  <si>
    <t>Encounter for follow-up examination after completed treatment for malignant neoplasm</t>
  </si>
  <si>
    <t>Encounter for follow-up examination after completed treatment for conditions other than malignant neoplasm</t>
  </si>
  <si>
    <t>Encounter for screening for intestinal infectious diseases</t>
  </si>
  <si>
    <t>Encounter for screening for respiratory tuberculosis</t>
  </si>
  <si>
    <t>Encounter for screening for other bacterial diseases</t>
  </si>
  <si>
    <t>Encounter for screening for infections with a predominantly sexual mode of transmission</t>
  </si>
  <si>
    <t>Encounter for screening for human immunodeficiency virus [HIV]</t>
  </si>
  <si>
    <t>Encounter for screening for human papillomavirus (HPV)</t>
  </si>
  <si>
    <t>Encounter for screening for other viral diseases</t>
  </si>
  <si>
    <t>Encounter for screening for other protozoal diseases and helminthiases</t>
  </si>
  <si>
    <t>Encounter for screening for other infectious and parasitic diseases</t>
  </si>
  <si>
    <t>Encounter for screening for infectious and parasitic diseases, unspecified</t>
  </si>
  <si>
    <t>Encounter for screening for malignant neoplasm of stomach</t>
  </si>
  <si>
    <t>Encounter for screening for malignant neoplasm of intestinal tract, unspecified</t>
  </si>
  <si>
    <t>Encounter for screening for malignant neoplasm of colon</t>
  </si>
  <si>
    <t>Encounter for screening for malignant neoplasm of rectum</t>
  </si>
  <si>
    <t>Encounter for screening for malignant neoplasm of small intestine</t>
  </si>
  <si>
    <t>Encounter for screening for malignant neoplasm of respiratory organs</t>
  </si>
  <si>
    <t>Encounter for screening mammogram for malignant neoplasm of breast</t>
  </si>
  <si>
    <t>Encounter for other screening for malignant neoplasm of breast</t>
  </si>
  <si>
    <t>Encounter for screening for malignant neoplasm of cervix</t>
  </si>
  <si>
    <t>Encounter for screening for malignant neoplasm of prostate</t>
  </si>
  <si>
    <t>Encounter for screening for malignant neoplasm of bladder</t>
  </si>
  <si>
    <t>Encounter for screening for malignant neoplasm of testis</t>
  </si>
  <si>
    <t>Encounter for screening for malignant neoplasm of vagina</t>
  </si>
  <si>
    <t>Encounter for screening for malignant neoplasm of ovary</t>
  </si>
  <si>
    <t>Encounter for screening for malignant neoplasm of other genitourinary organs</t>
  </si>
  <si>
    <t>Encounter for screening for malignant neoplasm of oral cavity</t>
  </si>
  <si>
    <t>Encounter for screening for malignant neoplasm of nervous system</t>
  </si>
  <si>
    <t>Encounter for screening for malignant neoplasm of skin</t>
  </si>
  <si>
    <t>Encounter for screening for malignant neoplasm of other sites</t>
  </si>
  <si>
    <t>Encounter for screening for malignant neoplasm, site unspecified</t>
  </si>
  <si>
    <t>Encounter for screening for diseases of the blood and blood-forming organs and certain disorders involving the immune mechanism</t>
  </si>
  <si>
    <t>Encounter for screening for diabetes mellitus</t>
  </si>
  <si>
    <t>Encounter for screening for nutritional disorder</t>
  </si>
  <si>
    <t>Encounter for screening for lipoid disorders</t>
  </si>
  <si>
    <t>Encounter for screening for other metabolic disorders</t>
  </si>
  <si>
    <t>Encounter for screening for other suspected endocrine disorder</t>
  </si>
  <si>
    <t>Encounter for screening examination for mental health and behavioral disorders, unspecified</t>
  </si>
  <si>
    <t>Encounter for screening for depression</t>
  </si>
  <si>
    <t>Encounter for screening for maternal depression</t>
  </si>
  <si>
    <t>Encounter for screening examination for other mental health and behavioral disorders</t>
  </si>
  <si>
    <t>Encounter for screening for unspecified developmental delays</t>
  </si>
  <si>
    <t>Encounter for autism screening</t>
  </si>
  <si>
    <t>Encounter for screening for global developmental delays (milestones)</t>
  </si>
  <si>
    <t>Encounter for screening for other developmental delays</t>
  </si>
  <si>
    <t>Encounter for screening for eye and ear disorders</t>
  </si>
  <si>
    <t>Encounter for screening for cardiovascular disorders</t>
  </si>
  <si>
    <t>Encounter for nonprocreative screening for genetic disease carrier status</t>
  </si>
  <si>
    <t>Encounter for other screening for genetic and chromosomal anomalies</t>
  </si>
  <si>
    <t>Encounter for screening for upper gastrointestinal disorder</t>
  </si>
  <si>
    <t>Encounter for screening for lower gastrointestinal disorder</t>
  </si>
  <si>
    <t>Encounter for screening for other digestive system disorders</t>
  </si>
  <si>
    <t>Encounter for screening for osteoporosis</t>
  </si>
  <si>
    <t>Encounter for screening for other musculoskeletal disorder</t>
  </si>
  <si>
    <t>Encounter for screening for respiratory disorder NEC</t>
  </si>
  <si>
    <t>Encounter for screening for dental disorders</t>
  </si>
  <si>
    <t>Encounter for screening for traumatic brain injury</t>
  </si>
  <si>
    <t>Encounter for screening for other nervous system disorders</t>
  </si>
  <si>
    <t>Encounter for screening for disorder due to exposure to contaminants</t>
  </si>
  <si>
    <t>Encounter for screening for other disorder</t>
  </si>
  <si>
    <t>Encounter for screening, unspecified</t>
  </si>
  <si>
    <t>Asymptomatic hemophilia A carrier</t>
  </si>
  <si>
    <t>Symptomatic hemophilia A carrier</t>
  </si>
  <si>
    <t>Cystic fibrosis carrier</t>
  </si>
  <si>
    <t>Genetic carrier of other disease</t>
  </si>
  <si>
    <t>Genetic susceptibility to malignant neoplasm of breast</t>
  </si>
  <si>
    <t>Genetic susceptibility to malignant neoplasm of ovary</t>
  </si>
  <si>
    <t>Genetic susceptibility to malignant neoplasm of prostate</t>
  </si>
  <si>
    <t>Genetic susceptibility to malignant neoplasm of endometrium</t>
  </si>
  <si>
    <t>Genetic susceptibility to other malignant neoplasm</t>
  </si>
  <si>
    <t>Genetic susceptibility to multiple endocrine neoplasia [MEN]</t>
  </si>
  <si>
    <t>Genetic susceptibility to other disease</t>
  </si>
  <si>
    <t>Resistance to unspecified beta lactam antibiotics</t>
  </si>
  <si>
    <t>Resistance to penicillins</t>
  </si>
  <si>
    <t>Extended spectrum beta lactamase (ESBL) resistance</t>
  </si>
  <si>
    <t>Resistance to other specified beta lactam antibiotics</t>
  </si>
  <si>
    <t>Resistance to unspecified antibiotic</t>
  </si>
  <si>
    <t>Resistance to vancomycin</t>
  </si>
  <si>
    <t>Resistance to vancomycin related antibiotics</t>
  </si>
  <si>
    <t>Resistance to quinolones and fluoroquinolones</t>
  </si>
  <si>
    <t>Resistance to multiple antibiotics</t>
  </si>
  <si>
    <t>Resistance to other single specified antibiotic</t>
  </si>
  <si>
    <t>Resistance to unspecified antimicrobial drugs</t>
  </si>
  <si>
    <t>Resistance to antiparasitic drug(s)</t>
  </si>
  <si>
    <t>Resistance to antifungal drug(s)</t>
  </si>
  <si>
    <t>Resistance to antiviral drug(s)</t>
  </si>
  <si>
    <t>Resistance to single antimycobacterial drug</t>
  </si>
  <si>
    <t>Resistance to multiple antimycobacterial drugs</t>
  </si>
  <si>
    <t>Resistance to multiple antimicrobial drugs</t>
  </si>
  <si>
    <t>Resistance to other specified antimicrobial drug</t>
  </si>
  <si>
    <t>Estrogen receptor positive status [ER+]</t>
  </si>
  <si>
    <t>Estrogen receptor negative status [ER-]</t>
  </si>
  <si>
    <t>Retained depleted uranium fragments</t>
  </si>
  <si>
    <t>Other retained radioactive fragments</t>
  </si>
  <si>
    <t>Retained metal fragments, unspecified</t>
  </si>
  <si>
    <t>Retained magnetic metal fragments</t>
  </si>
  <si>
    <t>Retained nonmagnetic metal fragments</t>
  </si>
  <si>
    <t>Retained plastic fragments</t>
  </si>
  <si>
    <t>Retained animal quills or spines</t>
  </si>
  <si>
    <t>Retained tooth</t>
  </si>
  <si>
    <t>Retained wood fragments</t>
  </si>
  <si>
    <t>Other retained organic fragments</t>
  </si>
  <si>
    <t>Retained glass fragments</t>
  </si>
  <si>
    <t>Retained stone or crystalline fragments</t>
  </si>
  <si>
    <t>Other specified retained foreign body fragments</t>
  </si>
  <si>
    <t>Retained foreign body fragments, unspecified material</t>
  </si>
  <si>
    <t>Hormone sensitive malignancy status</t>
  </si>
  <si>
    <t>Hormone resistant malignancy status</t>
  </si>
  <si>
    <t>Contact with and (suspected) exposure to intestinal infectious diseases due to Escherichia coli (E. coli)</t>
  </si>
  <si>
    <t>Contact with and (suspected) exposure to other intestinal infectious diseases</t>
  </si>
  <si>
    <t>Contact with and (suspected) exposure to tuberculosis</t>
  </si>
  <si>
    <t>Contact with and (suspected) exposure to infections with a predominantly sexual mode of transmission</t>
  </si>
  <si>
    <t>Contact with and (suspected) exposure to rabies</t>
  </si>
  <si>
    <t>Contact with and (suspected) exposure to rubella</t>
  </si>
  <si>
    <t>Contact with and (suspected) exposure to viral hepatitis</t>
  </si>
  <si>
    <t>Contact with and (suspected) exposure to human immunodeficiency virus [HIV]</t>
  </si>
  <si>
    <t>Contact with and (suspected) exposure to pediculosis, acariasis and other infestations</t>
  </si>
  <si>
    <t>Contact with and (suspected) exposure to anthrax</t>
  </si>
  <si>
    <t>Contact with and (suspected) exposure to meningococcus</t>
  </si>
  <si>
    <t>Contact with and (suspected) exposure to other bacterial communicable diseases</t>
  </si>
  <si>
    <t>Contact with and (suspected) exposure to varicella</t>
  </si>
  <si>
    <t>Contact with and (suspected) exposure to Zika virus</t>
  </si>
  <si>
    <t>Contact with and (suspected) exposure to other viral communicable diseases</t>
  </si>
  <si>
    <t>Contact with and (suspected) exposure to other communicable diseases</t>
  </si>
  <si>
    <t>Contact with and (suspected) exposure to unspecified communicable disease</t>
  </si>
  <si>
    <t>Asymptomatic human immunodeficiency virus [HIV] infection status</t>
  </si>
  <si>
    <t>Carrier of typhoid</t>
  </si>
  <si>
    <t>Carrier of other intestinal infectious diseases</t>
  </si>
  <si>
    <t>Carrier of diphtheria</t>
  </si>
  <si>
    <t>Carrier of bacterial disease due to meningococci</t>
  </si>
  <si>
    <t>Carrier or suspected carrier of Methicillin susceptible Staphylococcus aureus</t>
  </si>
  <si>
    <t>Carrier or suspected carrier of Methicillin resistant Staphylococcus aureus</t>
  </si>
  <si>
    <t>Carrier of Group B streptococcus</t>
  </si>
  <si>
    <t>Carrier of other streptococcus</t>
  </si>
  <si>
    <t>Carrier of other specified bacterial diseases</t>
  </si>
  <si>
    <t>Carrier of infections with a predominantly sexual mode of transmission</t>
  </si>
  <si>
    <t>Carrier of human T-lymphotropic virus type-1 [HTLV-1] infection</t>
  </si>
  <si>
    <t>Carrier of other infectious diseases</t>
  </si>
  <si>
    <t>Carrier of infectious disease, unspecified</t>
  </si>
  <si>
    <t>Encounter for immunization</t>
  </si>
  <si>
    <t>Immunization not carried out because of acute illness of patient</t>
  </si>
  <si>
    <t>Immunization not carried out because of chronic illness or condition of patient</t>
  </si>
  <si>
    <t>Immunization not carried out because of immune compromised state of patient</t>
  </si>
  <si>
    <t>Immunization not carried out because of patient allergy to vaccine or component</t>
  </si>
  <si>
    <t>Immunization not carried out because of other contraindication</t>
  </si>
  <si>
    <t>Immunization not carried out because of patient decision for reasons of belief or group pressure</t>
  </si>
  <si>
    <t>Immunization not carried out because of patient decision for unspecified reason</t>
  </si>
  <si>
    <t>Immunization not carried out because of patient refusal</t>
  </si>
  <si>
    <t>Immunization not carried out because of patient decision for other reason</t>
  </si>
  <si>
    <t>Underimmunization status</t>
  </si>
  <si>
    <t>Immunization not carried out due to patient having had the disease</t>
  </si>
  <si>
    <t>Immunization not carried out because of caregiver refusal</t>
  </si>
  <si>
    <t>Immunization not carried out due to unavailability of vaccine</t>
  </si>
  <si>
    <t>Immunization not carried out for other reason</t>
  </si>
  <si>
    <t>Immunization not carried out for unspecified reason</t>
  </si>
  <si>
    <t>Encounter for prophylactic immunotherapy for respiratory syncytial virus (RSV)</t>
  </si>
  <si>
    <t>Encounter for prophylactic antivenin</t>
  </si>
  <si>
    <t>Encounter for prophylactic Rho(D) immune globulin</t>
  </si>
  <si>
    <t>Encounter for prophylactic rabies immune globin</t>
  </si>
  <si>
    <t>Encounter for prophylactic fluoride administration</t>
  </si>
  <si>
    <t>Encounter for other specified prophylactic measures</t>
  </si>
  <si>
    <t>Encounter for prophylactic measures, unspecified</t>
  </si>
  <si>
    <t>Encounter for initial prescription of contraceptive pills</t>
  </si>
  <si>
    <t>Encounter for prescription of emergency contraception</t>
  </si>
  <si>
    <t>Encounter for initial prescription of injectable contraceptive</t>
  </si>
  <si>
    <t>Encounter for initial prescription of intrauterine contraceptive device</t>
  </si>
  <si>
    <t>Encounter for initial prescription of vaginal ring hormonal contraceptive</t>
  </si>
  <si>
    <t>Encounter for initial prescription of transdermal patch hormonal contraceptive device</t>
  </si>
  <si>
    <t>Encounter for initial prescription of implantable subdermal contraceptive</t>
  </si>
  <si>
    <t>Encounter for initial prescription of other contraceptives</t>
  </si>
  <si>
    <t>Encounter for initial prescription of contraceptives, unspecified</t>
  </si>
  <si>
    <t>Counseling and instruction in natural family planning to avoid pregnancy</t>
  </si>
  <si>
    <t>Encounter for other general counseling and advice on contraception</t>
  </si>
  <si>
    <t>Encounter for sterilization</t>
  </si>
  <si>
    <t>Encounter for surveillance of contraceptives, unspecified</t>
  </si>
  <si>
    <t>Encounter for surveillance of contraceptive pills</t>
  </si>
  <si>
    <t>Encounter for surveillance of injectable contraceptive</t>
  </si>
  <si>
    <t>Encounter for insertion of intrauterine contraceptive device</t>
  </si>
  <si>
    <t>Encounter for routine checking of intrauterine contraceptive device</t>
  </si>
  <si>
    <t>Encounter for removal of intrauterine contraceptive device</t>
  </si>
  <si>
    <t>Encounter for removal and reinsertion of intrauterine contraceptive device</t>
  </si>
  <si>
    <t>Encounter for surveillance of vaginal ring hormonal contraceptive device</t>
  </si>
  <si>
    <t>Encounter for surveillance of transdermal patch hormonal contraceptive device</t>
  </si>
  <si>
    <t>Encounter for surveillance of implantable subdermal contraceptive</t>
  </si>
  <si>
    <t>Encounter for surveillance of other contraceptives</t>
  </si>
  <si>
    <t>Encounter for other contraceptive management</t>
  </si>
  <si>
    <t>Encounter for contraceptive management, unspecified</t>
  </si>
  <si>
    <t>Encounter for reversal of previous sterilization</t>
  </si>
  <si>
    <t>Encounter for fertility testing</t>
  </si>
  <si>
    <t>Aftercare following sterilization reversal</t>
  </si>
  <si>
    <t>Encounter of female for testing for genetic disease carrier status for procreative management</t>
  </si>
  <si>
    <t>Encounter for other genetic testing of female for procreative management</t>
  </si>
  <si>
    <t>Encounter of male for testing for genetic disease carrier status for procreative management</t>
  </si>
  <si>
    <t>Encounter for testing of male partner of patient with recurrent pregnancy loss</t>
  </si>
  <si>
    <t>Encounter for other genetic testing of male for procreative management</t>
  </si>
  <si>
    <t>Encounter for other procreative investigation and testing</t>
  </si>
  <si>
    <t>Encounter for procreative genetic counseling</t>
  </si>
  <si>
    <t>Procreative counseling and advice using natural family planning</t>
  </si>
  <si>
    <t>Encounter for fertility preservation counseling</t>
  </si>
  <si>
    <t>Encounter for other general counseling and advice on procreation</t>
  </si>
  <si>
    <t>Encounter for procreative management and counseling for gestational carrier</t>
  </si>
  <si>
    <t>Encounter for male factor infertility in female patient</t>
  </si>
  <si>
    <t>Encounter for Rh incompatibility status</t>
  </si>
  <si>
    <t>Encounter for assisted reproductive fertility procedure cycle</t>
  </si>
  <si>
    <t>Encounter for fertility preservation procedure</t>
  </si>
  <si>
    <t>Encounter for other procreative management</t>
  </si>
  <si>
    <t>Encounter for procreative management, unspecified</t>
  </si>
  <si>
    <t>Encounter for pregnancy test, result unknown</t>
  </si>
  <si>
    <t>Encounter for pregnancy test, result positive</t>
  </si>
  <si>
    <t>Encounter for pregnancy test, result negative</t>
  </si>
  <si>
    <t>Encounter for childbirth instruction</t>
  </si>
  <si>
    <t>Encounter for childcare instruction</t>
  </si>
  <si>
    <t>Pregnant state, incidental</t>
  </si>
  <si>
    <t>Encounter for elective termination of pregnancy</t>
  </si>
  <si>
    <t>Pregnant state, gestational carrier</t>
  </si>
  <si>
    <t>Encounter for supervision of normal first pregnancy, unspecified trimester</t>
  </si>
  <si>
    <t>Encounter for supervision of normal first pregnancy, first trimester</t>
  </si>
  <si>
    <t>Encounter for supervision of normal first pregnancy, second trimester</t>
  </si>
  <si>
    <t>Encounter for supervision of normal first pregnancy, third trimester</t>
  </si>
  <si>
    <t>Encounter for supervision of other normal pregnancy, unspecified trimester</t>
  </si>
  <si>
    <t>Encounter for supervision of other normal pregnancy, first trimester</t>
  </si>
  <si>
    <t>Encounter for supervision of other normal pregnancy, second trimester</t>
  </si>
  <si>
    <t>Encounter for supervision of other normal pregnancy, third trimester</t>
  </si>
  <si>
    <t>Encounter for supervision of normal pregnancy, unspecified, unspecified trimester</t>
  </si>
  <si>
    <t>Encounter for supervision of normal pregnancy, unspecified, first trimester</t>
  </si>
  <si>
    <t>Encounter for supervision of normal pregnancy, unspecified, second trimester</t>
  </si>
  <si>
    <t>Encounter for supervision of normal pregnancy, unspecified, third trimester</t>
  </si>
  <si>
    <t>Encounter for antenatal screening for chromosomal anomalies</t>
  </si>
  <si>
    <t>Encounter for antenatal screening for raised alphafetoprotein level</t>
  </si>
  <si>
    <t>Encounter for other antenatal screening follow-up</t>
  </si>
  <si>
    <t>Encounter for antenatal screening for malformations</t>
  </si>
  <si>
    <t>Encounter for antenatal screening for fetal growth retardation</t>
  </si>
  <si>
    <t>Encounter for antenatal screening for isoimmunization</t>
  </si>
  <si>
    <t>Encounter for antenatal screening for hydrops fetalis</t>
  </si>
  <si>
    <t>Encounter for antenatal screening for nuchal translucency</t>
  </si>
  <si>
    <t>Encounter for fetal screening for congenital cardiac abnormalities</t>
  </si>
  <si>
    <t>Encounter for antenatal screening for fetal lung maturity</t>
  </si>
  <si>
    <t>Encounter for antenatal screening for Streptococcus B</t>
  </si>
  <si>
    <t>Encounter for antenatal screening for cervical length</t>
  </si>
  <si>
    <t>Encounter for antenatal screening for uncertain dates</t>
  </si>
  <si>
    <t>Encounter for antenatal screening for fetal macrosomia</t>
  </si>
  <si>
    <t>Encounter for other specified antenatal screening</t>
  </si>
  <si>
    <t>Encounter for antenatal screening for other genetic defects</t>
  </si>
  <si>
    <t>Encounter for antenatal screening, unspecified</t>
  </si>
  <si>
    <t>Weeks of gestation of pregnancy not specified</t>
  </si>
  <si>
    <t>Less than 8 weeks gestation of pregnancy</t>
  </si>
  <si>
    <t>8 weeks gestation of pregnancy</t>
  </si>
  <si>
    <t>9 weeks gestation of pregnancy</t>
  </si>
  <si>
    <t>10 weeks gestation of pregnancy</t>
  </si>
  <si>
    <t>11 weeks gestation of pregnancy</t>
  </si>
  <si>
    <t>12 weeks gestation of pregnancy</t>
  </si>
  <si>
    <t>13 weeks gestation of pregnancy</t>
  </si>
  <si>
    <t>14 weeks gestation of pregnancy</t>
  </si>
  <si>
    <t>15 weeks gestation of pregnancy</t>
  </si>
  <si>
    <t>16 weeks gestation of pregnancy</t>
  </si>
  <si>
    <t>17 weeks gestation of pregnancy</t>
  </si>
  <si>
    <t>18 weeks gestation of pregnancy</t>
  </si>
  <si>
    <t>19 weeks gestation of pregnancy</t>
  </si>
  <si>
    <t>20 weeks gestation of pregnancy</t>
  </si>
  <si>
    <t>21 weeks gestation of pregnancy</t>
  </si>
  <si>
    <t>22 weeks gestation of pregnancy</t>
  </si>
  <si>
    <t>23 weeks gestation of pregnancy</t>
  </si>
  <si>
    <t>24 weeks gestation of pregnancy</t>
  </si>
  <si>
    <t>25 weeks gestation of pregnancy</t>
  </si>
  <si>
    <t>26 weeks gestation of pregnancy</t>
  </si>
  <si>
    <t>27 weeks gestation of pregnancy</t>
  </si>
  <si>
    <t>28 weeks gestation of pregnancy</t>
  </si>
  <si>
    <t>29 weeks gestation of pregnancy</t>
  </si>
  <si>
    <t>30 weeks gestation of pregnancy</t>
  </si>
  <si>
    <t>31 weeks gestation of pregnancy</t>
  </si>
  <si>
    <t>32 weeks gestation of pregnancy</t>
  </si>
  <si>
    <t>33 weeks gestation of pregnancy</t>
  </si>
  <si>
    <t>34 weeks gestation of pregnancy</t>
  </si>
  <si>
    <t>35 weeks gestation of pregnancy</t>
  </si>
  <si>
    <t>36 weeks gestation of pregnancy</t>
  </si>
  <si>
    <t>37 weeks gestation of pregnancy</t>
  </si>
  <si>
    <t>38 weeks gestation of pregnancy</t>
  </si>
  <si>
    <t>39 weeks gestation of pregnancy</t>
  </si>
  <si>
    <t>40 weeks gestation of pregnancy</t>
  </si>
  <si>
    <t>41 weeks gestation of pregnancy</t>
  </si>
  <si>
    <t>42 weeks gestation of pregnancy</t>
  </si>
  <si>
    <t>Greater than 42 weeks gestation of pregnancy</t>
  </si>
  <si>
    <t>Single live birth</t>
  </si>
  <si>
    <t>Single stillbirth</t>
  </si>
  <si>
    <t>Twins, both liveborn</t>
  </si>
  <si>
    <t>Twins, one liveborn and one stillborn</t>
  </si>
  <si>
    <t>Twins, both stillborn</t>
  </si>
  <si>
    <t>Multiple births, unspecified, all liveborn</t>
  </si>
  <si>
    <t>Triplets, all liveborn</t>
  </si>
  <si>
    <t>Quadruplets, all liveborn</t>
  </si>
  <si>
    <t>Quintuplets, all liveborn</t>
  </si>
  <si>
    <t>Sextuplets, all liveborn</t>
  </si>
  <si>
    <t>Other multiple births, all liveborn</t>
  </si>
  <si>
    <t>Multiple births, unspecified, some liveborn</t>
  </si>
  <si>
    <t>Triplets, some liveborn</t>
  </si>
  <si>
    <t>Quadruplets, some liveborn</t>
  </si>
  <si>
    <t>Quintuplets, some liveborn</t>
  </si>
  <si>
    <t>Sextuplets, some liveborn</t>
  </si>
  <si>
    <t>Other multiple births, some liveborn</t>
  </si>
  <si>
    <t>Other multiple births, all stillborn</t>
  </si>
  <si>
    <t>Outcome of delivery, unspecified</t>
  </si>
  <si>
    <t>Single liveborn infant, delivered vaginally</t>
  </si>
  <si>
    <t>Single liveborn infant, delivered by cesarean</t>
  </si>
  <si>
    <t>Single liveborn infant, born outside hospital</t>
  </si>
  <si>
    <t>Single liveborn infant, unspecified as to place of birth</t>
  </si>
  <si>
    <t>Twin liveborn infant, delivered vaginally</t>
  </si>
  <si>
    <t>Twin liveborn infant, delivered by cesarean</t>
  </si>
  <si>
    <t>Twin liveborn infant, born outside hospital</t>
  </si>
  <si>
    <t>Twin liveborn infant, unspecified as to place of birth</t>
  </si>
  <si>
    <t>Triplet liveborn infant, delivered vaginally</t>
  </si>
  <si>
    <t>Triplet liveborn infant, delivered by cesarean</t>
  </si>
  <si>
    <t>Quadruplet liveborn infant, delivered vaginally</t>
  </si>
  <si>
    <t>Quadruplet liveborn infant, delivered by cesarean</t>
  </si>
  <si>
    <t>Quintuplet liveborn infant, delivered vaginally</t>
  </si>
  <si>
    <t>Quintuplet liveborn infant, delivered by cesarean</t>
  </si>
  <si>
    <t>Other multiple liveborn infant, delivered vaginally</t>
  </si>
  <si>
    <t>Other multiple liveborn infant, delivered by cesarean</t>
  </si>
  <si>
    <t>Other multiple liveborn infant, born outside hospital</t>
  </si>
  <si>
    <t>Other multiple liveborn infant, unspecified as to place of birth</t>
  </si>
  <si>
    <t>Encounter for care and examination of mother immediately after delivery</t>
  </si>
  <si>
    <t>Encounter for care and examination of lactating mother</t>
  </si>
  <si>
    <t>Encounter for routine postpartum follow-up</t>
  </si>
  <si>
    <t>Encounter for prophylactic removal of unspecified organ</t>
  </si>
  <si>
    <t>Encounter for prophylactic removal of breast</t>
  </si>
  <si>
    <t>Encounter for prophylactic removal of ovary(s)</t>
  </si>
  <si>
    <t>Encounter for prophylactic removal of fallopian tube(s)</t>
  </si>
  <si>
    <t>Encounter for prophylactic removal of other organ</t>
  </si>
  <si>
    <t>Encounter for other prophylactic surgery</t>
  </si>
  <si>
    <t>Encounter for prophylactic surgery, unspecified</t>
  </si>
  <si>
    <t>Encounter for cosmetic surgery</t>
  </si>
  <si>
    <t>Encounter for routine and ritual male circumcision</t>
  </si>
  <si>
    <t>Encounter for ear piercing</t>
  </si>
  <si>
    <t>Encounter for other procedures for purposes other than remedying health state</t>
  </si>
  <si>
    <t>Encounter for procedure for purposes other than remedying health state, unspecified</t>
  </si>
  <si>
    <t>Encounter for breast reconstruction following mastectomy</t>
  </si>
  <si>
    <t>Encounter for other plastic and reconstructive surgery following medical procedure or healed injury</t>
  </si>
  <si>
    <t>Encounter for attention to tracheostomy</t>
  </si>
  <si>
    <t>Encounter for attention to gastrostomy</t>
  </si>
  <si>
    <t>Encounter for attention to ileostomy</t>
  </si>
  <si>
    <t>Encounter for attention to colostomy</t>
  </si>
  <si>
    <t>Encounter for attention to other artificial openings of digestive tract</t>
  </si>
  <si>
    <t>Encounter for attention to cystostomy</t>
  </si>
  <si>
    <t>Encounter for attention to other artificial openings of urinary tract</t>
  </si>
  <si>
    <t>Encounter for attention to artificial vagina</t>
  </si>
  <si>
    <t>Encounter for attention to other artificial openings</t>
  </si>
  <si>
    <t>Encounter for attention to unspecified artificial opening</t>
  </si>
  <si>
    <t>Encounter for fitting and adjustment of unspecified right artificial arm</t>
  </si>
  <si>
    <t>Encounter for fitting and adjustment of unspecified left artificial arm</t>
  </si>
  <si>
    <t>Encounter for fitting and adjustment of unspecified artificial arm, unspecified arm</t>
  </si>
  <si>
    <t>Encounter for fitting and adjustment of complete right artificial arm</t>
  </si>
  <si>
    <t>Encounter for fitting and adjustment of complete left artificial arm</t>
  </si>
  <si>
    <t>Encounter for fitting and adjustment of complete artificial arm, unspecified arm</t>
  </si>
  <si>
    <t>Encounter for fitting and adjustment of partial artificial right arm</t>
  </si>
  <si>
    <t>Encounter for fitting and adjustment of partial artificial left arm</t>
  </si>
  <si>
    <t>Encounter for fitting and adjustment of partial artificial arm, unspecified arm</t>
  </si>
  <si>
    <t>Encounter for fitting and adjustment of unspecified right artificial leg</t>
  </si>
  <si>
    <t>Encounter for fitting and adjustment of unspecified left artificial leg</t>
  </si>
  <si>
    <t>Encounter for fitting and adjustment of unspecified artificial leg, unspecified leg</t>
  </si>
  <si>
    <t>Encounter for fitting and adjustment of complete right artificial leg</t>
  </si>
  <si>
    <t>Encounter for fitting and adjustment of complete left artificial leg</t>
  </si>
  <si>
    <t>Encounter for fitting and adjustment of complete artificial leg, unspecified leg</t>
  </si>
  <si>
    <t>Encounter for fitting and adjustment of partial artificial right leg</t>
  </si>
  <si>
    <t>Encounter for fitting and adjustment of partial artificial left leg</t>
  </si>
  <si>
    <t>Encounter for fitting and adjustment of partial artificial leg, unspecified leg</t>
  </si>
  <si>
    <t>Encounter for fitting and adjustment of artificial eye, unspecified</t>
  </si>
  <si>
    <t>Encounter for fitting and adjustment of artificial right eye</t>
  </si>
  <si>
    <t>Encounter for fitting and adjustment of artificial left eye</t>
  </si>
  <si>
    <t>Encounter for fitting and adjustment of external breast prosthesis, unspecified breast</t>
  </si>
  <si>
    <t>Encounter for fitting and adjustment of external right breast prosthesis</t>
  </si>
  <si>
    <t>Encounter for fitting and adjustment of external left breast prosthesis</t>
  </si>
  <si>
    <t>Encounter for fitting and adjustment of other external prosthetic devices</t>
  </si>
  <si>
    <t>Encounter for fitting and adjustment of unspecified external prosthetic device</t>
  </si>
  <si>
    <t>Encounter for checking and testing of cardiac pacemaker pulse generator [battery]</t>
  </si>
  <si>
    <t>Encounter for adjustment and management of other part of cardiac pacemaker</t>
  </si>
  <si>
    <t>Encounter for adjustment and management of automatic implantable cardiac defibrillator</t>
  </si>
  <si>
    <t>Encounter for adjustment and management of other cardiac device</t>
  </si>
  <si>
    <t>Encounter for adjustment and management of infusion pump</t>
  </si>
  <si>
    <t>Encounter for adjustment and management of vascular access device</t>
  </si>
  <si>
    <t>Encounter for adjustment and management of implanted visual substitution device</t>
  </si>
  <si>
    <t>Encounter for adjustment and management of bone conduction device</t>
  </si>
  <si>
    <t>Encounter for adjustment and management of cochlear device</t>
  </si>
  <si>
    <t>Encounter for adjustment and management of other implanted hearing device</t>
  </si>
  <si>
    <t>Encounter for adjustment and management of cerebrospinal fluid drainage device</t>
  </si>
  <si>
    <t>Encounter for adjustment and management of neuropacemaker (brain) (peripheral nerve) (spinal cord)</t>
  </si>
  <si>
    <t>Encounter for adjustment and management of other implanted nervous system device</t>
  </si>
  <si>
    <t>Encounter for adjustment or removal of right breast implant</t>
  </si>
  <si>
    <t>Encounter for adjustment or removal of left breast implant</t>
  </si>
  <si>
    <t>Encounter for adjustment or removal of unspecified breast implant</t>
  </si>
  <si>
    <t>Encounter for adjustment or removal of myringotomy device (stent) (tube)</t>
  </si>
  <si>
    <t>Encounter for adjustment and management of other implanted devices</t>
  </si>
  <si>
    <t>Encounter for adjustment and management of unspecified implanted device</t>
  </si>
  <si>
    <t>Encounter for fitting and adjustment of spectacles and contact lenses</t>
  </si>
  <si>
    <t>Encounter for fitting and adjustment of hearing aid</t>
  </si>
  <si>
    <t>Encounter for fitting and adjustment of other devices related to nervous system and special senses</t>
  </si>
  <si>
    <t>Encounter for fitting and adjustment of dental prosthetic device</t>
  </si>
  <si>
    <t>Encounter for fitting and adjustment of orthodontic device</t>
  </si>
  <si>
    <t>Encounter for fitting and adjustment of gastric lap band</t>
  </si>
  <si>
    <t>Encounter for fitting and adjustment of other gastrointestinal appliance and device</t>
  </si>
  <si>
    <t>Encounter for fitting and adjustment of urinary device</t>
  </si>
  <si>
    <t>Encounter for fitting and adjustment of insulin pump</t>
  </si>
  <si>
    <t>Encounter for fitting and adjustment of non-vascular catheter</t>
  </si>
  <si>
    <t>Encounter for fitting and adjustment of other specified devices</t>
  </si>
  <si>
    <t>Encounter for fitting and adjustment of unspecified device</t>
  </si>
  <si>
    <t>Aftercare following joint replacement surgery</t>
  </si>
  <si>
    <t>Encounter for removal of internal fixation device</t>
  </si>
  <si>
    <t>Aftercare following explantation of shoulder joint prosthesis</t>
  </si>
  <si>
    <t>Aftercare following explantation of hip joint prosthesis</t>
  </si>
  <si>
    <t>Aftercare following explantation of knee joint prosthesis</t>
  </si>
  <si>
    <t>Encounter for orthopedic aftercare following surgical amputation</t>
  </si>
  <si>
    <t>Encounter for orthopedic aftercare following scoliosis surgery</t>
  </si>
  <si>
    <t>Encounter for other orthopedic aftercare</t>
  </si>
  <si>
    <t>Encounter for change or removal of nonsurgical wound dressing</t>
  </si>
  <si>
    <t>Encounter for change or removal of surgical wound dressing</t>
  </si>
  <si>
    <t>Encounter for removal of sutures</t>
  </si>
  <si>
    <t>Encounter for change or removal of drains</t>
  </si>
  <si>
    <t>Encounter for planned postprocedural wound closure</t>
  </si>
  <si>
    <t>Encounter for aftercare following heart transplant</t>
  </si>
  <si>
    <t>Encounter for aftercare following kidney transplant</t>
  </si>
  <si>
    <t>Encounter for aftercare following liver transplant</t>
  </si>
  <si>
    <t>Encounter for aftercare following lung transplant</t>
  </si>
  <si>
    <t>Encounter for aftercare following heart-lung transplant</t>
  </si>
  <si>
    <t>Encounter for aftercare following multiple organ transplant</t>
  </si>
  <si>
    <t>Encounter for aftercare following bone marrow transplant</t>
  </si>
  <si>
    <t>Encounter for aftercare following other organ transplant</t>
  </si>
  <si>
    <t>Aftercare following surgery for neoplasm</t>
  </si>
  <si>
    <t>Encounter for surgical aftercare following surgery on the sense organs</t>
  </si>
  <si>
    <t>Encounter for surgical aftercare following surgery on the nervous system</t>
  </si>
  <si>
    <t>Encounter for surgical aftercare following surgery on the circulatory system</t>
  </si>
  <si>
    <t>Encounter for surgical aftercare following surgery on the respiratory system</t>
  </si>
  <si>
    <t>Encounter for surgical aftercare following surgery on the teeth or oral cavity</t>
  </si>
  <si>
    <t>Encounter for surgical aftercare following surgery on the digestive system</t>
  </si>
  <si>
    <t>Encounter for surgical aftercare following surgery on the genitourinary system</t>
  </si>
  <si>
    <t>Encounter for surgical aftercare following surgery on the skin and subcutaneous tissue</t>
  </si>
  <si>
    <t>Encounter for other specified surgical aftercare</t>
  </si>
  <si>
    <t>Encounter for fitting and adjustment of extracorporeal dialysis catheter</t>
  </si>
  <si>
    <t>Encounter for fitting and adjustment of peritoneal dialysis catheter</t>
  </si>
  <si>
    <t>Encounter for adequacy testing for hemodialysis</t>
  </si>
  <si>
    <t>Encounter for adequacy testing for peritoneal dialysis</t>
  </si>
  <si>
    <t>Encounter for antineoplastic radiation therapy</t>
  </si>
  <si>
    <t>Encounter for antineoplastic chemotherapy</t>
  </si>
  <si>
    <t>Encounter for antineoplastic immunotherapy</t>
  </si>
  <si>
    <t>Encounter for palliative care</t>
  </si>
  <si>
    <t>Encounter for desensitization to allergens</t>
  </si>
  <si>
    <t>Encounter for therapeutic drug level monitoring</t>
  </si>
  <si>
    <t>Encounter for other specified aftercare</t>
  </si>
  <si>
    <t>Unspecified donor, whole blood</t>
  </si>
  <si>
    <t>Unspecified donor, stem cells</t>
  </si>
  <si>
    <t>Unspecified donor, other blood</t>
  </si>
  <si>
    <t>Autologous donor, whole blood</t>
  </si>
  <si>
    <t>Autologous donor, stem cells</t>
  </si>
  <si>
    <t>Autologous donor, other blood</t>
  </si>
  <si>
    <t>Other blood donor, whole blood</t>
  </si>
  <si>
    <t>Other blood donor, stem cells</t>
  </si>
  <si>
    <t>Other blood donor, other blood</t>
  </si>
  <si>
    <t>Skin donor, unspecified</t>
  </si>
  <si>
    <t>Skin donor, autologous</t>
  </si>
  <si>
    <t>Skin donor, other</t>
  </si>
  <si>
    <t>Bone donor, unspecified</t>
  </si>
  <si>
    <t>Bone donor, autologous</t>
  </si>
  <si>
    <t>Bone donor, other</t>
  </si>
  <si>
    <t>Bone marrow donor</t>
  </si>
  <si>
    <t>Kidney donor</t>
  </si>
  <si>
    <t>Cornea donor</t>
  </si>
  <si>
    <t>Liver donor</t>
  </si>
  <si>
    <t>Egg (Oocyte) donor under age 35, anonymous recipient</t>
  </si>
  <si>
    <t>Egg (Oocyte) donor under age 35, designated recipient</t>
  </si>
  <si>
    <t>Egg (Oocyte) donor age 35 and over, anonymous recipient</t>
  </si>
  <si>
    <t>Egg (Oocyte) donor age 35 and over, designated recipient</t>
  </si>
  <si>
    <t>Egg (Oocyte) donor, unspecified</t>
  </si>
  <si>
    <t>Donor of other specified organs or tissues</t>
  </si>
  <si>
    <t>Donor of unspecified organ or tissue</t>
  </si>
  <si>
    <t>Procedure and treatment not carried out due to patient smoking</t>
  </si>
  <si>
    <t>Procedure and treatment not carried out because of other contraindication</t>
  </si>
  <si>
    <t>Procedure and treatment not carried out because of patient's decision for reasons of belief and group pressure</t>
  </si>
  <si>
    <t>Procedure and treatment not carried out because of patient's decision for unspecified reasons</t>
  </si>
  <si>
    <t>Procedure and treatment not carried out due to patient leaving prior to being seen by health care provider</t>
  </si>
  <si>
    <t>Procedure and treatment not carried out because of patient's decision for other reasons</t>
  </si>
  <si>
    <t>Laparoscopic surgical procedure converted to open procedure</t>
  </si>
  <si>
    <t>Thoracoscopic surgical procedure converted to open procedure</t>
  </si>
  <si>
    <t>Arthroscopic surgical procedure converted to open procedure</t>
  </si>
  <si>
    <t>Other specified procedure converted to open procedure</t>
  </si>
  <si>
    <t>Procedure and treatment not carried out for other reasons</t>
  </si>
  <si>
    <t>Procedure and treatment not carried out, unspecified reason</t>
  </si>
  <si>
    <t>Illiteracy and low-level literacy</t>
  </si>
  <si>
    <t>Schooling unavailable and unattainable</t>
  </si>
  <si>
    <t>Failed school examinations</t>
  </si>
  <si>
    <t>Underachievement in school</t>
  </si>
  <si>
    <t>Educational maladjustment and discord with teachers and classmates</t>
  </si>
  <si>
    <t>Other problems related to education and literacy</t>
  </si>
  <si>
    <t>Problems related to education and literacy, unspecified</t>
  </si>
  <si>
    <t>Unemployment, unspecified</t>
  </si>
  <si>
    <t>Change of job</t>
  </si>
  <si>
    <t>Threat of job loss</t>
  </si>
  <si>
    <t>Stressful work schedule</t>
  </si>
  <si>
    <t>Discord with boss and workmates</t>
  </si>
  <si>
    <t>Uncongenial work environment</t>
  </si>
  <si>
    <t>Other physical and mental strain related to work</t>
  </si>
  <si>
    <t>Sexual harassment on the job</t>
  </si>
  <si>
    <t>Military deployment status</t>
  </si>
  <si>
    <t>Other problems related to employment</t>
  </si>
  <si>
    <t>Unspecified problems related to employment</t>
  </si>
  <si>
    <t>Occupational exposure to noise</t>
  </si>
  <si>
    <t>Occupational exposure to radiation</t>
  </si>
  <si>
    <t>Occupational exposure to dust</t>
  </si>
  <si>
    <t>Occupational exposure to environmental tobacco smoke</t>
  </si>
  <si>
    <t>Occupational exposure to other air contaminants</t>
  </si>
  <si>
    <t>Occupational exposure to toxic agents in agriculture</t>
  </si>
  <si>
    <t>Occupational exposure to toxic agents in other industries</t>
  </si>
  <si>
    <t>Occupational exposure to extreme temperature</t>
  </si>
  <si>
    <t>Occupational exposure to vibration</t>
  </si>
  <si>
    <t>Occupational exposure to other risk factors</t>
  </si>
  <si>
    <t>Occupational exposure to unspecified risk factor</t>
  </si>
  <si>
    <t>Homelessness</t>
  </si>
  <si>
    <t>Inadequate housing</t>
  </si>
  <si>
    <t>Discord with neighbors, lodgers and landlord</t>
  </si>
  <si>
    <t>Problems related to living in residential institution</t>
  </si>
  <si>
    <t>Lack of adequate food and safe drinking water</t>
  </si>
  <si>
    <t>Extreme poverty</t>
  </si>
  <si>
    <t>Low income</t>
  </si>
  <si>
    <t>Insufficient social insurance and welfare support</t>
  </si>
  <si>
    <t>Other problems related to housing and economic circumstances</t>
  </si>
  <si>
    <t>Problem related to housing and economic circumstances, unspecified</t>
  </si>
  <si>
    <t>Problems of adjustment to life-cycle transitions</t>
  </si>
  <si>
    <t>Problems related to living alone</t>
  </si>
  <si>
    <t>Acculturation difficulty</t>
  </si>
  <si>
    <t>Social exclusion and rejection</t>
  </si>
  <si>
    <t>Target of (perceived) adverse discrimination and persecution</t>
  </si>
  <si>
    <t>Other problems related to social environment</t>
  </si>
  <si>
    <t>Problem related to social environment, unspecified</t>
  </si>
  <si>
    <t>Inadequate parental supervision and control</t>
  </si>
  <si>
    <t>Parental overprotection</t>
  </si>
  <si>
    <t>Child in welfare custody</t>
  </si>
  <si>
    <t>Institutional upbringing</t>
  </si>
  <si>
    <t>Other upbringing away from parents</t>
  </si>
  <si>
    <t>Hostility towards and scapegoating of child</t>
  </si>
  <si>
    <t>Inappropriate (excessive) parental pressure</t>
  </si>
  <si>
    <t>Personal history of physical and sexual abuse in childhood</t>
  </si>
  <si>
    <t>Personal history of psychological abuse in childhood</t>
  </si>
  <si>
    <t>Personal history of neglect in childhood</t>
  </si>
  <si>
    <t>Personal history of forced labor or sexual exploitation in childhood</t>
  </si>
  <si>
    <t>Personal history of unspecified abuse in childhood</t>
  </si>
  <si>
    <t>Parent-biological child conflict</t>
  </si>
  <si>
    <t>Parent-adopted child conflict</t>
  </si>
  <si>
    <t>Parent-foster child conflict</t>
  </si>
  <si>
    <t>Parent-child estrangement NEC</t>
  </si>
  <si>
    <t>Sibling rivalry</t>
  </si>
  <si>
    <t>Other specified problems related to upbringing</t>
  </si>
  <si>
    <t>Problem related to upbringing, unspecified</t>
  </si>
  <si>
    <t>Problems in relationship with spouse or partner</t>
  </si>
  <si>
    <t>Problems in relationship with in-laws</t>
  </si>
  <si>
    <t>Absence of family member due to military deployment</t>
  </si>
  <si>
    <t>Other absence of family member</t>
  </si>
  <si>
    <t>Disappearance and death of family member</t>
  </si>
  <si>
    <t>Disruption of family by separation and divorce</t>
  </si>
  <si>
    <t>Dependent relative needing care at home</t>
  </si>
  <si>
    <t>Stress on family due to return of family member from military deployment</t>
  </si>
  <si>
    <t>Alcoholism and drug addiction in family</t>
  </si>
  <si>
    <t>Other stressful life events affecting family and household</t>
  </si>
  <si>
    <t>Other specified problems related to primary support group</t>
  </si>
  <si>
    <t>Problem related to primary support group, unspecified</t>
  </si>
  <si>
    <t>Problems related to unwanted pregnancy</t>
  </si>
  <si>
    <t>Problems related to multiparity</t>
  </si>
  <si>
    <t>Discord with counselors</t>
  </si>
  <si>
    <t>Conviction in civil and criminal proceedings without imprisonment</t>
  </si>
  <si>
    <t>Imprisonment and other incarceration</t>
  </si>
  <si>
    <t>Problems related to release from prison</t>
  </si>
  <si>
    <t>Problems related to other legal circumstances</t>
  </si>
  <si>
    <t>Victim of crime and terrorism</t>
  </si>
  <si>
    <t>Exposure to disaster, war and other hostilities</t>
  </si>
  <si>
    <t>Other specified problems related to psychosocial circumstances</t>
  </si>
  <si>
    <t>Problem related to unspecified psychosocial circumstances</t>
  </si>
  <si>
    <t>Do not resuscitate</t>
  </si>
  <si>
    <t>Type A blood, Rh positive</t>
  </si>
  <si>
    <t>Type A blood, Rh negative</t>
  </si>
  <si>
    <t>Type B blood, Rh positive</t>
  </si>
  <si>
    <t>Type B blood, Rh negative</t>
  </si>
  <si>
    <t>Type AB blood, Rh positive</t>
  </si>
  <si>
    <t>Type AB blood, Rh negative</t>
  </si>
  <si>
    <t>Type O blood, Rh positive</t>
  </si>
  <si>
    <t>Type O blood, Rh negative</t>
  </si>
  <si>
    <t>Unspecified blood type, Rh positive</t>
  </si>
  <si>
    <t>Unspecified blood type, Rh negative</t>
  </si>
  <si>
    <t>Body mass index (BMI) 19.9 or less, adult</t>
  </si>
  <si>
    <t>Body mass index (BMI) 20.0-20.9, adult</t>
  </si>
  <si>
    <t>Body mass index (BMI) 21.0-21.9, adult</t>
  </si>
  <si>
    <t>Body mass index (BMI) 22.0-22.9, adult</t>
  </si>
  <si>
    <t>Body mass index (BMI) 23.0-23.9, adult</t>
  </si>
  <si>
    <t>Body mass index (BMI) 24.0-24.9, adult</t>
  </si>
  <si>
    <t>Body mass index (BMI) 25.0-25.9, adult</t>
  </si>
  <si>
    <t>Body mass index (BMI) 26.0-26.9, adult</t>
  </si>
  <si>
    <t>Body mass index (BMI) 27.0-27.9, adult</t>
  </si>
  <si>
    <t>Body mass index (BMI) 28.0-28.9, adult</t>
  </si>
  <si>
    <t>Body mass index (BMI) 29.0-29.9, adult</t>
  </si>
  <si>
    <t>Body mass index (BMI) 30.0-30.9, adult</t>
  </si>
  <si>
    <t>Body mass index (BMI) 31.0-31.9, adult</t>
  </si>
  <si>
    <t>Body mass index (BMI) 32.0-32.9, adult</t>
  </si>
  <si>
    <t>Body mass index (BMI) 33.0-33.9, adult</t>
  </si>
  <si>
    <t>Body mass index (BMI) 34.0-34.9, adult</t>
  </si>
  <si>
    <t>Body mass index (BMI) 35.0-35.9, adult</t>
  </si>
  <si>
    <t>Body mass index (BMI) 36.0-36.9, adult</t>
  </si>
  <si>
    <t>Body mass index (BMI) 37.0-37.9, adult</t>
  </si>
  <si>
    <t>Body mass index (BMI) 38.0-38.9, adult</t>
  </si>
  <si>
    <t>Body mass index (BMI) 39.0-39.9, adult</t>
  </si>
  <si>
    <t>Body mass index (BMI) 40.0-44.9, adult</t>
  </si>
  <si>
    <t>Body mass index (BMI) 45.0-49.9, adult</t>
  </si>
  <si>
    <t>Body mass index (BMI) 50-59.9, adult</t>
  </si>
  <si>
    <t>Body mass index (BMI) 60.0-69.9, adult</t>
  </si>
  <si>
    <t>Body mass index (BMI) 70 or greater, adult</t>
  </si>
  <si>
    <t>Body mass index (BMI) pediatric, less than 5th percentile for age</t>
  </si>
  <si>
    <t>Body mass index (BMI) pediatric, 5th percentile to less than 85th percentile for age</t>
  </si>
  <si>
    <t>Body mass index (BMI) pediatric, 85th percentile to less than 95th percentile for age</t>
  </si>
  <si>
    <t>Body mass index (BMI) pediatric, greater than or equal to 95th percentile for age</t>
  </si>
  <si>
    <t>Encounter for mental health services for victim of parental child abuse</t>
  </si>
  <si>
    <t>Encounter for mental health services for perpetrator of parental child abuse</t>
  </si>
  <si>
    <t>Encounter for mental health services for victim of non-parental child abuse</t>
  </si>
  <si>
    <t>Encounter for mental health services for perpetrator of non-parental child abuse</t>
  </si>
  <si>
    <t>Encounter for mental health services for victim of spousal or partner abuse</t>
  </si>
  <si>
    <t>Encounter for mental health services for perpetrator of spousal or partner abuse</t>
  </si>
  <si>
    <t>Encounter for mental health services for victim of other abuse</t>
  </si>
  <si>
    <t>Encounter for mental health services for perpetrator of other abuse</t>
  </si>
  <si>
    <t>Counseling related to sexual attitude</t>
  </si>
  <si>
    <t>Counseling related to patient's sexual behavior and orientation</t>
  </si>
  <si>
    <t>Counseling related to sexual behavior and orientation of third party</t>
  </si>
  <si>
    <t>Counseling related to combined concerns regarding sexual attitude, behavior and orientation</t>
  </si>
  <si>
    <t>Other sex counseling</t>
  </si>
  <si>
    <t>Sex counseling, unspecified</t>
  </si>
  <si>
    <t>Person encountering health services to consult on behalf of another person</t>
  </si>
  <si>
    <t>Person with feared health complaint in whom no diagnosis is made</t>
  </si>
  <si>
    <t>Person consulting for explanation of examination or test findings</t>
  </si>
  <si>
    <t>Dietary counseling and surveillance</t>
  </si>
  <si>
    <t>Alcohol abuse counseling and surveillance of alcoholic</t>
  </si>
  <si>
    <t>Counseling for family member of alcoholic</t>
  </si>
  <si>
    <t>Drug abuse counseling and surveillance of drug abuser</t>
  </si>
  <si>
    <t>Counseling for family member of drug abuser</t>
  </si>
  <si>
    <t>Tobacco abuse counseling</t>
  </si>
  <si>
    <t>Human immunodeficiency virus [HIV] counseling</t>
  </si>
  <si>
    <t>Spiritual or religious counseling</t>
  </si>
  <si>
    <t>Exercise counseling</t>
  </si>
  <si>
    <t>Encounter for nonprocreative genetic counseling</t>
  </si>
  <si>
    <t>Other specified counseling</t>
  </si>
  <si>
    <t>Counseling, unspecified</t>
  </si>
  <si>
    <t>Tobacco use</t>
  </si>
  <si>
    <t>Lack of physical exercise</t>
  </si>
  <si>
    <t>Inappropriate diet and eating habits</t>
  </si>
  <si>
    <t>High risk heterosexual behavior</t>
  </si>
  <si>
    <t>High risk homosexual behavior</t>
  </si>
  <si>
    <t>High risk bisexual behavior</t>
  </si>
  <si>
    <t>Gambling and betting</t>
  </si>
  <si>
    <t>Child and adolescent antisocial behavior</t>
  </si>
  <si>
    <t>Adult antisocial behavior</t>
  </si>
  <si>
    <t>Sleep deprivation</t>
  </si>
  <si>
    <t>Inadequate sleep hygiene</t>
  </si>
  <si>
    <t>Other problems related to lifestyle</t>
  </si>
  <si>
    <t>Problem related to lifestyle, unspecified</t>
  </si>
  <si>
    <t>Burn-out</t>
  </si>
  <si>
    <t>Type A behavior pattern</t>
  </si>
  <si>
    <t>Lack of relaxation and leisure</t>
  </si>
  <si>
    <t>Stress, not elsewhere classified</t>
  </si>
  <si>
    <t>Inadequate social skills, not elsewhere classified</t>
  </si>
  <si>
    <t>Social role conflict, not elsewhere classified</t>
  </si>
  <si>
    <t>Limitation of activities due to disability</t>
  </si>
  <si>
    <t>Behavioral insomnia of childhood, sleep-onset association type</t>
  </si>
  <si>
    <t>Behavioral insomnia of childhood, limit setting type</t>
  </si>
  <si>
    <t>Behavioral insomnia of childhood, combined type</t>
  </si>
  <si>
    <t>Behavioral insomnia of childhood, unspecified type</t>
  </si>
  <si>
    <t>Dual sensory impairment</t>
  </si>
  <si>
    <t>Other problems related to life management difficulty</t>
  </si>
  <si>
    <t>Problem related to life management difficulty, unspecified</t>
  </si>
  <si>
    <t>Bed confinement status</t>
  </si>
  <si>
    <t>Other reduced mobility</t>
  </si>
  <si>
    <t>Need for assistance with personal care</t>
  </si>
  <si>
    <t>Need for assistance at home and no other household member able to render care</t>
  </si>
  <si>
    <t>Need for continuous supervision</t>
  </si>
  <si>
    <t>Other problems related to care provider dependency</t>
  </si>
  <si>
    <t>Problem related to care provider dependency, unspecified</t>
  </si>
  <si>
    <t>Medical services not available in home</t>
  </si>
  <si>
    <t>Person awaiting admission to adequate facility elsewhere</t>
  </si>
  <si>
    <t>Other waiting period for investigation and treatment</t>
  </si>
  <si>
    <t>Unavailability and inaccessibility of health-care facilities</t>
  </si>
  <si>
    <t>Unavailability and inaccessibility of other helping agencies</t>
  </si>
  <si>
    <t>Holiday relief care</t>
  </si>
  <si>
    <t>Other problems related to medical facilities and other health care</t>
  </si>
  <si>
    <t>Unspecified problem related to medical facilities and other health care</t>
  </si>
  <si>
    <t>Encounter for issue of repeat prescription</t>
  </si>
  <si>
    <t>Encounter for health supervision and care of foundling</t>
  </si>
  <si>
    <t>Encounter for health supervision and care of other healthy infant and child</t>
  </si>
  <si>
    <t>Healthy person accompanying sick person</t>
  </si>
  <si>
    <t>Other boarder to healthcare facility</t>
  </si>
  <si>
    <t>Malingerer [conscious simulation]</t>
  </si>
  <si>
    <t>Expectant parent(s) prebirth pediatrician visit</t>
  </si>
  <si>
    <t>Awaiting organ transplant status</t>
  </si>
  <si>
    <t>Persons encountering health services in other specified circumstances</t>
  </si>
  <si>
    <t>Contact with and (suspected) exposure to arsenic</t>
  </si>
  <si>
    <t>Contact with and (suspected) exposure to lead</t>
  </si>
  <si>
    <t>Contact with and (suspected) exposure to uranium</t>
  </si>
  <si>
    <t>Contact with and (suspected) exposure to other hazardous metals</t>
  </si>
  <si>
    <t>Contact with and (suspected) exposure to aromatic amines</t>
  </si>
  <si>
    <t>Contact with and (suspected) exposure to benzene</t>
  </si>
  <si>
    <t>Contact with and (suspected) exposure to other hazardous aromatic compounds</t>
  </si>
  <si>
    <t>Contact with and (suspected) exposure to asbestos</t>
  </si>
  <si>
    <t>Contact with and (suspected) exposure to other hazardous, chiefly nonmedicinal, chemicals</t>
  </si>
  <si>
    <t>Contact with and (suspected) exposure to air pollution</t>
  </si>
  <si>
    <t>Contact with and (suspected) exposure to water pollution</t>
  </si>
  <si>
    <t>Contact with and (suspected) exposure to soil pollution</t>
  </si>
  <si>
    <t>Contact with and (suspected) exposure to other environmental pollution</t>
  </si>
  <si>
    <t>Contact with and (suspected) exposure to mold (toxic)</t>
  </si>
  <si>
    <t>Contact with and (suspected) exposure to harmful algae and algae toxins</t>
  </si>
  <si>
    <t>Contact with and (suspected) exposure to noise</t>
  </si>
  <si>
    <t>Contact with and (suspected) exposure to radon and other naturally occurring radiation</t>
  </si>
  <si>
    <t>Contact with and (suspected) exposure to other hazards in the physical environment</t>
  </si>
  <si>
    <t>Contact with and (suspected) exposure to potentially hazardous body fluids</t>
  </si>
  <si>
    <t>Contact with and (suspected) exposure to environmental tobacco smoke (acute) (chronic)</t>
  </si>
  <si>
    <t>Contact with and (suspected) exposure to other hazardous substances</t>
  </si>
  <si>
    <t>Other contact with and (suspected) exposures hazardous to health</t>
  </si>
  <si>
    <t>Asymptomatic menopausal state</t>
  </si>
  <si>
    <t>Physical restraint status</t>
  </si>
  <si>
    <t>Other specified health status</t>
  </si>
  <si>
    <t>Long term (current) use of anticoagulants</t>
  </si>
  <si>
    <t>Long term (current) use of antithrombotics/antiplatelets</t>
  </si>
  <si>
    <t>Long term (current) use of non-steroidal anti-inflammatories (NSAID)</t>
  </si>
  <si>
    <t>Long term (current) use of antibiotics</t>
  </si>
  <si>
    <t>Long term (current) use of hormonal contraceptives</t>
  </si>
  <si>
    <t>Long term (current) use of insulin</t>
  </si>
  <si>
    <t>Long term (current) use of inhaled steroids</t>
  </si>
  <si>
    <t>Long term (current) use of systemic steroids</t>
  </si>
  <si>
    <t>Long term (current) use of selective estrogen receptor modulators (SERMs)</t>
  </si>
  <si>
    <t>Long term (current) use of aromatase inhibitors</t>
  </si>
  <si>
    <t>Long term (current) use of other agents affecting estrogen receptors and estrogen levels</t>
  </si>
  <si>
    <t>Long term (current) use of aspirin</t>
  </si>
  <si>
    <t>Long term (current) use of bisphosphonates</t>
  </si>
  <si>
    <t>Long term (current) use of oral hypoglycemic drugs</t>
  </si>
  <si>
    <t>Hormone replacement therapy</t>
  </si>
  <si>
    <t>Long term (current) use of opiate analgesic</t>
  </si>
  <si>
    <t>Other long term (current) drug therapy</t>
  </si>
  <si>
    <t>Family history of malignant neoplasm of digestive organs</t>
  </si>
  <si>
    <t>Family history of malignant neoplasm of trachea, bronchus and lung</t>
  </si>
  <si>
    <t>Family history of malignant neoplasm of other respiratory and intrathoracic organs</t>
  </si>
  <si>
    <t>Family history of malignant neoplasm of breast</t>
  </si>
  <si>
    <t>Family history of malignant neoplasm of ovary</t>
  </si>
  <si>
    <t>Family history of malignant neoplasm of prostate</t>
  </si>
  <si>
    <t>Family history of malignant neoplasm of testis</t>
  </si>
  <si>
    <t>Family history of malignant neoplasm of other genital organs</t>
  </si>
  <si>
    <t>Family history of malignant neoplasm of kidney</t>
  </si>
  <si>
    <t>Family history of malignant neoplasm of bladder</t>
  </si>
  <si>
    <t>Family history of malignant neoplasm of other urinary tract organ</t>
  </si>
  <si>
    <t>Family history of leukemia</t>
  </si>
  <si>
    <t>Family history of other malignant neoplasms of lymphoid, hematopoietic and related tissues</t>
  </si>
  <si>
    <t>Family history of malignant neoplasm of other organs or systems</t>
  </si>
  <si>
    <t>Family history of malignant neoplasm, unspecified</t>
  </si>
  <si>
    <t>Family history of intellectual disabilities</t>
  </si>
  <si>
    <t>Family history of alcohol abuse and dependence</t>
  </si>
  <si>
    <t>Family history of tobacco abuse and dependence</t>
  </si>
  <si>
    <t>Family history of other psychoactive substance abuse and dependence</t>
  </si>
  <si>
    <t>Family history of other substance abuse and dependence</t>
  </si>
  <si>
    <t>Family history of other mental and behavioral disorders</t>
  </si>
  <si>
    <t>Family history of epilepsy and other diseases of the nervous system</t>
  </si>
  <si>
    <t>Family history of blindness and visual loss</t>
  </si>
  <si>
    <t>Family history of deafness and hearing loss</t>
  </si>
  <si>
    <t>Family history of stroke</t>
  </si>
  <si>
    <t>Family history of sudden cardiac death</t>
  </si>
  <si>
    <t>Family history of ischemic heart disease and other diseases of the circulatory system</t>
  </si>
  <si>
    <t>Family history of asthma and other chronic lower respiratory diseases</t>
  </si>
  <si>
    <t>Family history of arthritis</t>
  </si>
  <si>
    <t>Family history of osteoporosis</t>
  </si>
  <si>
    <t>Family history of other diseases of the musculoskeletal system and connective tissue</t>
  </si>
  <si>
    <t>Family history of polycystic kidney</t>
  </si>
  <si>
    <t>Family history of other congenital malformations, deformations and chromosomal abnormalities</t>
  </si>
  <si>
    <t>Family history of other disabilities and chronic diseases leading to disablement, not elsewhere classified</t>
  </si>
  <si>
    <t>Family history of human immunodeficiency virus [HIV] disease</t>
  </si>
  <si>
    <t>Family history of other infectious and parasitic diseases</t>
  </si>
  <si>
    <t>Family history of diseases of the blood and blood-forming organs and certain disorders involving the immune mechanism</t>
  </si>
  <si>
    <t>Family history of diabetes mellitus</t>
  </si>
  <si>
    <t>Family history of multiple endocrine neoplasia [MEN] syndrome</t>
  </si>
  <si>
    <t>Family history of familial hypercholesterolemia</t>
  </si>
  <si>
    <t>Family history of elevated lipoprotein(a)</t>
  </si>
  <si>
    <t>Family history of other disorder of lipoprotein metabolism and other lipidemia</t>
  </si>
  <si>
    <t>Family history of other endocrine, nutritional and metabolic diseases</t>
  </si>
  <si>
    <t>Family history of glaucoma</t>
  </si>
  <si>
    <t>Family history of other specified eye disorder</t>
  </si>
  <si>
    <t>Family history of ear disorders</t>
  </si>
  <si>
    <t>Family history of other diseases of the respiratory system</t>
  </si>
  <si>
    <t>Family history of colonic polyps</t>
  </si>
  <si>
    <t>Family history of other diseases of the digestive system</t>
  </si>
  <si>
    <t>Family history of diseases of the skin and subcutaneous tissue</t>
  </si>
  <si>
    <t>Family history of disorders of kidney and ureter</t>
  </si>
  <si>
    <t>Family history of other diseases of the genitourinary system</t>
  </si>
  <si>
    <t>Family history of consanguinity</t>
  </si>
  <si>
    <t>Family history of carrier of genetic disease</t>
  </si>
  <si>
    <t>Family history of sudden infant death syndrome</t>
  </si>
  <si>
    <t>Family history of other specified conditions</t>
  </si>
  <si>
    <t>Personal history of malignant neoplasm of unspecified digestive organ</t>
  </si>
  <si>
    <t>Personal history of malignant neoplasm of esophagus</t>
  </si>
  <si>
    <t>Personal history of malignant carcinoid tumor of stomach</t>
  </si>
  <si>
    <t>Personal history of other malignant neoplasm of stomach</t>
  </si>
  <si>
    <t>Personal history of malignant carcinoid tumor of large intestine</t>
  </si>
  <si>
    <t>Personal history of other malignant neoplasm of large intestine</t>
  </si>
  <si>
    <t>Personal history of malignant carcinoid tumor of rectum</t>
  </si>
  <si>
    <t>Personal history of other malignant neoplasm of rectum, rectosigmoid junction, and anus</t>
  </si>
  <si>
    <t>Personal history of malignant neoplasm of liver</t>
  </si>
  <si>
    <t>Personal history of malignant carcinoid tumor of small intestine</t>
  </si>
  <si>
    <t>Personal history of other malignant neoplasm of small intestine</t>
  </si>
  <si>
    <t>Personal history of malignant neoplasm of pancreas</t>
  </si>
  <si>
    <t>Personal history of malignant neoplasm of other digestive organs</t>
  </si>
  <si>
    <t>Personal history of malignant carcinoid tumor of bronchus and lung</t>
  </si>
  <si>
    <t>Personal history of other malignant neoplasm of bronchus and lung</t>
  </si>
  <si>
    <t>Personal history of malignant neoplasm of trachea</t>
  </si>
  <si>
    <t>Personal history of malignant neoplasm of unspecified respiratory organ</t>
  </si>
  <si>
    <t>Personal history of malignant neoplasm of larynx</t>
  </si>
  <si>
    <t>Personal history of malignant neoplasm of nasal cavities, middle ear, and accessory sinuses</t>
  </si>
  <si>
    <t>Personal history of malignant carcinoid tumor of thymus</t>
  </si>
  <si>
    <t>Personal history of other malignant neoplasm of thymus</t>
  </si>
  <si>
    <t>Personal history of malignant neoplasm of other respiratory and intrathoracic organs</t>
  </si>
  <si>
    <t>Personal history of malignant neoplasm of breast</t>
  </si>
  <si>
    <t>Personal history of malignant neoplasm of unspecified female genital organ</t>
  </si>
  <si>
    <t>Personal history of malignant neoplasm of cervix uteri</t>
  </si>
  <si>
    <t>Personal history of malignant neoplasm of other parts of uterus</t>
  </si>
  <si>
    <t>Personal history of malignant neoplasm of ovary</t>
  </si>
  <si>
    <t>Personal history of malignant neoplasm of other female genital organs</t>
  </si>
  <si>
    <t>Personal history of malignant neoplasm of unspecified male genital organ</t>
  </si>
  <si>
    <t>Personal history of malignant neoplasm of prostate</t>
  </si>
  <si>
    <t>Personal history of malignant neoplasm of testis</t>
  </si>
  <si>
    <t>Personal history of malignant neoplasm of epididymis</t>
  </si>
  <si>
    <t>Personal history of malignant neoplasm of other male genital organs</t>
  </si>
  <si>
    <t>Personal history of malignant neoplasm of unspecified urinary tract organ</t>
  </si>
  <si>
    <t>Personal history of malignant neoplasm of bladder</t>
  </si>
  <si>
    <t>Personal history of malignant carcinoid tumor of kidney</t>
  </si>
  <si>
    <t>Personal history of other malignant neoplasm of kidney</t>
  </si>
  <si>
    <t>Personal history of malignant neoplasm of renal pelvis</t>
  </si>
  <si>
    <t>Personal history of malignant neoplasm of ureter</t>
  </si>
  <si>
    <t>Personal history of malignant neoplasm of other urinary tract organ</t>
  </si>
  <si>
    <t>Personal history of leukemia</t>
  </si>
  <si>
    <t>Personal history of Hodgkin lymphoma</t>
  </si>
  <si>
    <t>Personal history of non-Hodgkin lymphomas</t>
  </si>
  <si>
    <t>Personal history of other malignant neoplasms of lymphoid, hematopoietic and related tissues</t>
  </si>
  <si>
    <t>Personal history of malignant neoplasm of tongue</t>
  </si>
  <si>
    <t>Personal history of malignant neoplasm of other sites of lip, oral cavity, and pharynx</t>
  </si>
  <si>
    <t>Personal history of malignant neoplasm of unspecified site of lip, oral cavity, and pharynx</t>
  </si>
  <si>
    <t>Personal history of malignant melanoma of skin</t>
  </si>
  <si>
    <t>Personal history of Merkel cell carcinoma</t>
  </si>
  <si>
    <t>Personal history of other malignant neoplasm of skin</t>
  </si>
  <si>
    <t>Personal history of malignant neoplasm of bone</t>
  </si>
  <si>
    <t>Personal history of malignant neoplasm of soft tissue</t>
  </si>
  <si>
    <t>Personal history of malignant neoplasm of eye</t>
  </si>
  <si>
    <t>Personal history of malignant neoplasm of brain</t>
  </si>
  <si>
    <t>Personal history of malignant neoplasm of other parts of nervous tissue</t>
  </si>
  <si>
    <t>Personal history of malignant neoplasm of thyroid</t>
  </si>
  <si>
    <t>Personal history of malignant neoplasm of other endocrine glands</t>
  </si>
  <si>
    <t>Personal history of malignant neoplasm of other organs and systems</t>
  </si>
  <si>
    <t>Personal history of malignant neoplasm, unspecified</t>
  </si>
  <si>
    <t>Personal history of in-situ neoplasm of breast</t>
  </si>
  <si>
    <t>Personal history of in-situ neoplasm of cervix uteri</t>
  </si>
  <si>
    <t>Personal history of in-situ neoplasm of other site</t>
  </si>
  <si>
    <t>Personal history of colonic polyps</t>
  </si>
  <si>
    <t>Personal history of benign neoplasm of the brain</t>
  </si>
  <si>
    <t>Personal history of benign carcinoid tumor</t>
  </si>
  <si>
    <t>Personal history of other benign neoplasm</t>
  </si>
  <si>
    <t>Personal history of neoplasm of uncertain behavior</t>
  </si>
  <si>
    <t>Personal history of tuberculosis</t>
  </si>
  <si>
    <t>Personal history of poliomyelitis</t>
  </si>
  <si>
    <t>Personal history of malaria</t>
  </si>
  <si>
    <t>Personal history of Methicillin resistant Staphylococcus aureus infection</t>
  </si>
  <si>
    <t>Personal history of other infectious and parasitic diseases</t>
  </si>
  <si>
    <t>Personal history of diseases of the blood and blood-forming organs and certain disorders involving the immune mechanism</t>
  </si>
  <si>
    <t>Personal history of diabetic foot ulcer</t>
  </si>
  <si>
    <t>Personal history of gestational diabetes</t>
  </si>
  <si>
    <t>Personal history of other endocrine, nutritional and metabolic disease</t>
  </si>
  <si>
    <t>Personal history of combat and operational stress reaction</t>
  </si>
  <si>
    <t>Personal history of other mental and behavioral disorders</t>
  </si>
  <si>
    <t>Personal history of infections of the central nervous system</t>
  </si>
  <si>
    <t>Personal history of other diseases of the nervous system and sense organs</t>
  </si>
  <si>
    <t>Personal history of pulmonary embolism</t>
  </si>
  <si>
    <t>Personal history of other venous thrombosis and embolism</t>
  </si>
  <si>
    <t>Personal history of thrombophlebitis</t>
  </si>
  <si>
    <t>Personal history of transient ischemic attack (TIA), and cerebral infarction without residual deficits</t>
  </si>
  <si>
    <t>Personal history of sudden cardiac arrest</t>
  </si>
  <si>
    <t>Personal history of other diseases of the circulatory system</t>
  </si>
  <si>
    <t>Personal history of pneumonia (recurrent)</t>
  </si>
  <si>
    <t>Personal history of other diseases of the respiratory system</t>
  </si>
  <si>
    <t>Personal history of peptic ulcer disease</t>
  </si>
  <si>
    <t>Personal history of other diseases of the digestive system</t>
  </si>
  <si>
    <t>Personal history of diseases of the skin and subcutaneous tissue</t>
  </si>
  <si>
    <t>Personal history of (healed) osteoporosis fracture</t>
  </si>
  <si>
    <t>Personal history of (healed) other pathological fracture</t>
  </si>
  <si>
    <t>Personal history of (healed) stress fracture</t>
  </si>
  <si>
    <t>Personal history of other diseases of the musculoskeletal system and connective tissue</t>
  </si>
  <si>
    <t>Personal history of cervical dysplasia</t>
  </si>
  <si>
    <t>Personal history of vaginal dysplasia</t>
  </si>
  <si>
    <t>Personal history of vulvar dysplasia</t>
  </si>
  <si>
    <t>Personal history of other diseases of the female genital tract</t>
  </si>
  <si>
    <t>Personal history of prostatic dysplasia</t>
  </si>
  <si>
    <t>Personal history of other diseases of male genital organs</t>
  </si>
  <si>
    <t>Personal history of urinary (tract) infections</t>
  </si>
  <si>
    <t>Personal history of nephrotic syndrome</t>
  </si>
  <si>
    <t>Personal history of urinary calculi</t>
  </si>
  <si>
    <t>Personal history of other diseases of urinary system</t>
  </si>
  <si>
    <t>Personal history of pre-term labor</t>
  </si>
  <si>
    <t>Personal history of other complications of pregnancy, childbirth and the puerperium</t>
  </si>
  <si>
    <t>Personal history of (corrected) hypospadias</t>
  </si>
  <si>
    <t>Personal history of other specified (corrected) congenital malformations of genitourinary system</t>
  </si>
  <si>
    <t>Personal history of (corrected) congenital malformations of eye</t>
  </si>
  <si>
    <t>Personal history of (corrected) congenital malformations of ear</t>
  </si>
  <si>
    <t>Personal history of other specified (corrected) congenital malformations of nervous system and sense organs</t>
  </si>
  <si>
    <t>Personal history of (corrected) cleft lip and palate</t>
  </si>
  <si>
    <t>Personal history of other specified (corrected) congenital malformations of digestive system</t>
  </si>
  <si>
    <t>Personal history of (corrected) congenital malformations of heart and circulatory system</t>
  </si>
  <si>
    <t>Personal history of (corrected) congenital malformations of respiratory system</t>
  </si>
  <si>
    <t>Personal history of (corrected) congenital malformations of integument, limbs and musculoskeletal system</t>
  </si>
  <si>
    <t>Personal history of (corrected) congenital malformations of face and neck</t>
  </si>
  <si>
    <t>Personal history of other (corrected) congenital malformations</t>
  </si>
  <si>
    <t>Personal history of (healed) traumatic fracture</t>
  </si>
  <si>
    <t>Personal history of traumatic brain injury</t>
  </si>
  <si>
    <t>Personal history of retained foreign body fully removed</t>
  </si>
  <si>
    <t>Personal history of other (healed) physical injury and trauma</t>
  </si>
  <si>
    <t>Personal history of sex reassignment</t>
  </si>
  <si>
    <t>Personal history of nicotine dependence</t>
  </si>
  <si>
    <t>Personal history of anaphylaxis</t>
  </si>
  <si>
    <t>Personal history of other specified conditions</t>
  </si>
  <si>
    <t>Allergy status to penicillin</t>
  </si>
  <si>
    <t>Allergy status to other antibiotic agents status</t>
  </si>
  <si>
    <t>Allergy status to sulfonamides status</t>
  </si>
  <si>
    <t>Allergy status to other anti-infective agents status</t>
  </si>
  <si>
    <t>Allergy status to anesthetic agent status</t>
  </si>
  <si>
    <t>Allergy status to narcotic agent status</t>
  </si>
  <si>
    <t>Allergy status to analgesic agent status</t>
  </si>
  <si>
    <t>Allergy status to serum and vaccine status</t>
  </si>
  <si>
    <t>Allergy status to other drugs, medicaments and biological substances status</t>
  </si>
  <si>
    <t>Allergy status to unspecified drugs, medicaments and biological substances status</t>
  </si>
  <si>
    <t>Acquired absence of right thumb</t>
  </si>
  <si>
    <t>Acquired absence of left thumb</t>
  </si>
  <si>
    <t>Acquired absence of unspecified thumb</t>
  </si>
  <si>
    <t>Acquired absence of right finger(s)</t>
  </si>
  <si>
    <t>Acquired absence of left finger(s)</t>
  </si>
  <si>
    <t>Acquired absence of unspecified finger(s)</t>
  </si>
  <si>
    <t>Acquired absence of right hand</t>
  </si>
  <si>
    <t>Acquired absence of left hand</t>
  </si>
  <si>
    <t>Acquired absence of unspecified hand</t>
  </si>
  <si>
    <t>Acquired absence of right wrist</t>
  </si>
  <si>
    <t>Acquired absence of left wrist</t>
  </si>
  <si>
    <t>Acquired absence of unspecified wrist</t>
  </si>
  <si>
    <t>Acquired absence of right upper limb, unspecified level</t>
  </si>
  <si>
    <t>Acquired absence of left upper limb, unspecified level</t>
  </si>
  <si>
    <t>Acquired absence of unspecified upper limb, unspecified level</t>
  </si>
  <si>
    <t>Acquired absence of right upper limb below elbow</t>
  </si>
  <si>
    <t>Acquired absence of left upper limb below elbow</t>
  </si>
  <si>
    <t>Acquired absence of unspecified upper limb below elbow</t>
  </si>
  <si>
    <t>Acquired absence of right upper limb above elbow</t>
  </si>
  <si>
    <t>Acquired absence of left upper limb above elbow</t>
  </si>
  <si>
    <t>Acquired absence of unspecified upper limb above elbow</t>
  </si>
  <si>
    <t>Acquired absence of right shoulder</t>
  </si>
  <si>
    <t>Acquired absence of left shoulder</t>
  </si>
  <si>
    <t>Acquired absence of unspecified shoulder</t>
  </si>
  <si>
    <t>Acquired absence of right great toe</t>
  </si>
  <si>
    <t>Acquired absence of left great toe</t>
  </si>
  <si>
    <t>Acquired absence of unspecified great toe</t>
  </si>
  <si>
    <t>Acquired absence of other right toe(s)</t>
  </si>
  <si>
    <t>Acquired absence of other left toe(s)</t>
  </si>
  <si>
    <t>Acquired absence of other toe(s), unspecified side</t>
  </si>
  <si>
    <t>Acquired absence of right foot</t>
  </si>
  <si>
    <t>Acquired absence of left foot</t>
  </si>
  <si>
    <t>Acquired absence of unspecified foot</t>
  </si>
  <si>
    <t>Acquired absence of right ankle</t>
  </si>
  <si>
    <t>Acquired absence of left ankle</t>
  </si>
  <si>
    <t>Acquired absence of unspecified ankle</t>
  </si>
  <si>
    <t>Acquired absence of right leg below knee</t>
  </si>
  <si>
    <t>Acquired absence of left leg below knee</t>
  </si>
  <si>
    <t>Acquired absence of unspecified leg below knee</t>
  </si>
  <si>
    <t>Acquired absence of right knee</t>
  </si>
  <si>
    <t>Acquired absence of left knee</t>
  </si>
  <si>
    <t>Acquired absence of unspecified knee</t>
  </si>
  <si>
    <t>Acquired absence of right leg above knee</t>
  </si>
  <si>
    <t>Acquired absence of left leg above knee</t>
  </si>
  <si>
    <t>Acquired absence of unspecified leg above knee</t>
  </si>
  <si>
    <t>Acquired absence of right hip joint</t>
  </si>
  <si>
    <t>Acquired absence of left hip joint</t>
  </si>
  <si>
    <t>Acquired absence of unspecified hip joint</t>
  </si>
  <si>
    <t>Acquired absence of limb, unspecified</t>
  </si>
  <si>
    <t>Acquired absence of eye</t>
  </si>
  <si>
    <t>Acquired absence of larynx</t>
  </si>
  <si>
    <t>Acquired absence of other part of head and neck</t>
  </si>
  <si>
    <t>Acquired absence of unspecified breast and nipple</t>
  </si>
  <si>
    <t>Acquired absence of right breast and nipple</t>
  </si>
  <si>
    <t>Acquired absence of left breast and nipple</t>
  </si>
  <si>
    <t>Acquired absence of bilateral breasts and nipples</t>
  </si>
  <si>
    <t>Acquired absence of lung [part of]</t>
  </si>
  <si>
    <t>Acquired absence of stomach [part of]</t>
  </si>
  <si>
    <t>Acquired total absence of pancreas</t>
  </si>
  <si>
    <t>Acquired partial absence of pancreas</t>
  </si>
  <si>
    <t>Acquired absence of other specified parts of digestive tract</t>
  </si>
  <si>
    <t>Acquired absence of kidney</t>
  </si>
  <si>
    <t>Acquired absence of other parts of urinary tract</t>
  </si>
  <si>
    <t>Acquired absence of both cervix and uterus</t>
  </si>
  <si>
    <t>Acquired absence of uterus with remaining cervical stump</t>
  </si>
  <si>
    <t>Acquired absence of cervix with remaining uterus</t>
  </si>
  <si>
    <t>Acquired absence of ovaries, unilateral</t>
  </si>
  <si>
    <t>Acquired absence of ovaries, bilateral</t>
  </si>
  <si>
    <t>Acquired absence of other genital organ(s)</t>
  </si>
  <si>
    <t>Acquired absence of spleen</t>
  </si>
  <si>
    <t>Acquired absence of other organs</t>
  </si>
  <si>
    <t>Allergy to peanuts</t>
  </si>
  <si>
    <t>Allergy to milk products</t>
  </si>
  <si>
    <t>Allergy to eggs</t>
  </si>
  <si>
    <t>Allergy to seafood</t>
  </si>
  <si>
    <t>Allergy to other foods</t>
  </si>
  <si>
    <t>Food additives allergy status</t>
  </si>
  <si>
    <t>Bee allergy status</t>
  </si>
  <si>
    <t>Other insect allergy status</t>
  </si>
  <si>
    <t>Latex allergy status</t>
  </si>
  <si>
    <t>Radiographic dye allergy status</t>
  </si>
  <si>
    <t>Other nonmedicinal substance allergy status</t>
  </si>
  <si>
    <t>Other allergy status, other than to drugs and biological substances</t>
  </si>
  <si>
    <t>Patient's noncompliance with dietary regimen</t>
  </si>
  <si>
    <t>Patient's intentional underdosing of medication regimen due to financial hardship</t>
  </si>
  <si>
    <t>Patient's intentional underdosing of medication regimen for other reason</t>
  </si>
  <si>
    <t>Patient's unintentional underdosing of medication regimen due to age-related debility</t>
  </si>
  <si>
    <t>Patient's unintentional underdosing of medication regimen for other reason</t>
  </si>
  <si>
    <t>Patient's other noncompliance with medication regimen</t>
  </si>
  <si>
    <t>Patient's noncompliance with renal dialysis</t>
  </si>
  <si>
    <t>Patient's noncompliance with other medical treatment and regimen</t>
  </si>
  <si>
    <t>Personal history of adult physical and sexual abuse</t>
  </si>
  <si>
    <t>Personal history of adult psychological abuse</t>
  </si>
  <si>
    <t>Personal history of adult neglect</t>
  </si>
  <si>
    <t>Personal history of unspecified adult abuse</t>
  </si>
  <si>
    <t>Personal history of forced labor or sexual exploitation</t>
  </si>
  <si>
    <t>Other personal history of psychological trauma, not elsewhere classified</t>
  </si>
  <si>
    <t>Personal history of self-harm</t>
  </si>
  <si>
    <t>History of falling</t>
  </si>
  <si>
    <t>Personal history of military deployment</t>
  </si>
  <si>
    <t>Wandering in diseases classified elsewhere</t>
  </si>
  <si>
    <t>Risk for dental caries, low</t>
  </si>
  <si>
    <t>Risk for dental caries, moderate</t>
  </si>
  <si>
    <t>Risk for dental caries, high</t>
  </si>
  <si>
    <t>Unspecified risk for dental caries</t>
  </si>
  <si>
    <t>Other specified personal risk factors, not elsewhere classified</t>
  </si>
  <si>
    <t>Personal history of contraception</t>
  </si>
  <si>
    <t>Personal history of antineoplastic chemotherapy</t>
  </si>
  <si>
    <t>Personal history of monoclonal drug therapy</t>
  </si>
  <si>
    <t>Personal history of estrogen therapy</t>
  </si>
  <si>
    <t>Personal history of inhaled steroid therapy</t>
  </si>
  <si>
    <t>Personal history of systemic steroid therapy</t>
  </si>
  <si>
    <t>Personal history of immunosupression therapy</t>
  </si>
  <si>
    <t>Personal history of other drug therapy</t>
  </si>
  <si>
    <t>Personal history of irradiation</t>
  </si>
  <si>
    <t>Personal history of extracorporeal membrane oxygenation (ECMO)</t>
  </si>
  <si>
    <t>Status post administration of tPA (rtPA) in a different facility within the last 24 hours prior to admission to current facility</t>
  </si>
  <si>
    <t>Personal history of failed moderate sedation</t>
  </si>
  <si>
    <t>Personal history of unintended awareness under general anesthesia</t>
  </si>
  <si>
    <t>Personal history of other medical treatment</t>
  </si>
  <si>
    <t>Tracheostomy status</t>
  </si>
  <si>
    <t>Gastrostomy status</t>
  </si>
  <si>
    <t>Ileostomy status</t>
  </si>
  <si>
    <t>Colostomy status</t>
  </si>
  <si>
    <t>Other artificial openings of gastrointestinal tract status</t>
  </si>
  <si>
    <t>Unspecified cystostomy status</t>
  </si>
  <si>
    <t>Cutaneous-vesicostomy status</t>
  </si>
  <si>
    <t>Appendico-vesicostomy status</t>
  </si>
  <si>
    <t>Other cystostomy status</t>
  </si>
  <si>
    <t>Other artificial openings of urinary tract status</t>
  </si>
  <si>
    <t>Other artificial opening status</t>
  </si>
  <si>
    <t>Artificial opening status, unspecified</t>
  </si>
  <si>
    <t>Kidney transplant status</t>
  </si>
  <si>
    <t>Heart transplant status</t>
  </si>
  <si>
    <t>Lung transplant status</t>
  </si>
  <si>
    <t>Heart and lungs transplant status</t>
  </si>
  <si>
    <t>Liver transplant status</t>
  </si>
  <si>
    <t>Skin transplant status</t>
  </si>
  <si>
    <t>Bone transplant status</t>
  </si>
  <si>
    <t>Corneal transplant status</t>
  </si>
  <si>
    <t>Bone marrow transplant status</t>
  </si>
  <si>
    <t>Intestine transplant status</t>
  </si>
  <si>
    <t>Pancreas transplant status</t>
  </si>
  <si>
    <t>Stem cells transplant status</t>
  </si>
  <si>
    <t>Other transplanted organ and tissue status</t>
  </si>
  <si>
    <t>Transplanted organ and tissue status, unspecified</t>
  </si>
  <si>
    <t>Presence of cardiac pacemaker</t>
  </si>
  <si>
    <t>Presence of aortocoronary bypass graft</t>
  </si>
  <si>
    <t>Presence of prosthetic heart valve</t>
  </si>
  <si>
    <t>Presence of xenogenic heart valve</t>
  </si>
  <si>
    <t>Presence of other heart-valve replacement</t>
  </si>
  <si>
    <t>Presence of coronary angioplasty implant and graft</t>
  </si>
  <si>
    <t>Presence of automatic (implantable) cardiac defibrillator</t>
  </si>
  <si>
    <t>Presence of heart assist device</t>
  </si>
  <si>
    <t>Presence of fully implantable artificial heart</t>
  </si>
  <si>
    <t>Presence of other cardiac implants and grafts</t>
  </si>
  <si>
    <t>Peripheral vascular angioplasty status with implants and grafts</t>
  </si>
  <si>
    <t>Presence of other vascular implants and grafts</t>
  </si>
  <si>
    <t>Presence of cardiac and vascular implant and graft, unspecified</t>
  </si>
  <si>
    <t>Presence of urogenital implants</t>
  </si>
  <si>
    <t>Presence of intraocular lens</t>
  </si>
  <si>
    <t>Presence of otological and audiological implant, unspecified</t>
  </si>
  <si>
    <t>Cochlear implant status</t>
  </si>
  <si>
    <t>Myringotomy tube(s) status</t>
  </si>
  <si>
    <t>Presence of other otological and audiological implants</t>
  </si>
  <si>
    <t>Presence of artificial larynx</t>
  </si>
  <si>
    <t>Presence of insulin pump (external) (internal)</t>
  </si>
  <si>
    <t>Presence of other endocrine implants</t>
  </si>
  <si>
    <t>Presence of tooth-root and mandibular implants</t>
  </si>
  <si>
    <t>Presence of unspecified orthopedic joint implant</t>
  </si>
  <si>
    <t>Presence of right artificial shoulder joint</t>
  </si>
  <si>
    <t>Presence of left artificial shoulder joint</t>
  </si>
  <si>
    <t>Presence of unspecified artificial shoulder joint</t>
  </si>
  <si>
    <t>Presence of right artificial elbow joint</t>
  </si>
  <si>
    <t>Presence of left artificial elbow joint</t>
  </si>
  <si>
    <t>Presence of unspecified artificial elbow joint</t>
  </si>
  <si>
    <t>Presence of right artificial wrist joint</t>
  </si>
  <si>
    <t>Presence of left artificial wrist joint</t>
  </si>
  <si>
    <t>Presence of unspecified artificial wrist joint</t>
  </si>
  <si>
    <t>Presence of right artificial hip joint</t>
  </si>
  <si>
    <t>Presence of left artificial hip joint</t>
  </si>
  <si>
    <t>Presence of artificial hip joint, bilateral</t>
  </si>
  <si>
    <t>Presence of unspecified artificial hip joint</t>
  </si>
  <si>
    <t>Presence of right artificial knee joint</t>
  </si>
  <si>
    <t>Presence of left artificial knee joint</t>
  </si>
  <si>
    <t>Presence of artificial knee joint, bilateral</t>
  </si>
  <si>
    <t>Presence of unspecified artificial knee joint</t>
  </si>
  <si>
    <t>Presence of right artificial ankle joint</t>
  </si>
  <si>
    <t>Presence of left artificial ankle joint</t>
  </si>
  <si>
    <t>Presence of unspecified artificial ankle joint</t>
  </si>
  <si>
    <t>Finger-joint replacement of right hand</t>
  </si>
  <si>
    <t>Finger-joint replacement of left hand</t>
  </si>
  <si>
    <t>Finger-joint replacement, bilateral</t>
  </si>
  <si>
    <t>Presence of other orthopedic joint implants</t>
  </si>
  <si>
    <t>Presence of other bone and tendon implants</t>
  </si>
  <si>
    <t>Presence of artificial skin</t>
  </si>
  <si>
    <t>Presence of other specified functional implants</t>
  </si>
  <si>
    <t>Presence of functional implant, unspecified</t>
  </si>
  <si>
    <t>Presence of artificial eye</t>
  </si>
  <si>
    <t>Presence of artificial limb (complete) (partial), unspecified</t>
  </si>
  <si>
    <t>Presence of artificial right arm (complete) (partial)</t>
  </si>
  <si>
    <t>Presence of artificial left arm (complete) (partial)</t>
  </si>
  <si>
    <t>Presence of artificial right leg (complete) (partial)</t>
  </si>
  <si>
    <t>Presence of artificial left leg (complete) (partial)</t>
  </si>
  <si>
    <t>Presence of artificial arms, bilateral (complete) (partial)</t>
  </si>
  <si>
    <t>Presence of artificial legs, bilateral (complete) (partial)</t>
  </si>
  <si>
    <t>Presence of dental prosthetic device (complete) (partial)</t>
  </si>
  <si>
    <t>Presence of spectacles and contact lenses</t>
  </si>
  <si>
    <t>Presence of external hearing-aid</t>
  </si>
  <si>
    <t>Presence of (intrauterine) contraceptive device</t>
  </si>
  <si>
    <t>Presence of other specified devices</t>
  </si>
  <si>
    <t>Intestinal bypass and anastomosis status</t>
  </si>
  <si>
    <t>Arthrodesis status</t>
  </si>
  <si>
    <t>Presence of cerebrospinal fluid drainage device</t>
  </si>
  <si>
    <t>Post therapeutic collapse of lung status</t>
  </si>
  <si>
    <t>Cataract extraction status, right eye</t>
  </si>
  <si>
    <t>Cataract extraction status, left eye</t>
  </si>
  <si>
    <t>Cataract extraction status, unspecified eye</t>
  </si>
  <si>
    <t>Tubal ligation status</t>
  </si>
  <si>
    <t>Vasectomy status</t>
  </si>
  <si>
    <t>Coronary angioplasty status</t>
  </si>
  <si>
    <t>Peripheral vascular angioplasty status</t>
  </si>
  <si>
    <t>Dental sealant status</t>
  </si>
  <si>
    <t>Dental restoration status</t>
  </si>
  <si>
    <t>Other dental procedure status</t>
  </si>
  <si>
    <t>Breast implant status</t>
  </si>
  <si>
    <t>Filtering (vitreous) bleb after glaucoma surgery status</t>
  </si>
  <si>
    <t>Bariatric surgery status</t>
  </si>
  <si>
    <t>Transplanted organ removal status</t>
  </si>
  <si>
    <t>Personal history of breast implant removal</t>
  </si>
  <si>
    <t>Personal history of in utero procedure during pregnancy</t>
  </si>
  <si>
    <t>Personal history of in utero procedure while a fetus</t>
  </si>
  <si>
    <t>Other specified postprocedural states</t>
  </si>
  <si>
    <t>History of uterine scar from previous surgery</t>
  </si>
  <si>
    <t>Dependence on aspirator</t>
  </si>
  <si>
    <t>Dependence on respirator [ventilator] status</t>
  </si>
  <si>
    <t>Encounter for respirator [ventilator] dependence during power failure</t>
  </si>
  <si>
    <t>Dependence on renal dialysis</t>
  </si>
  <si>
    <t>Dependence on wheelchair</t>
  </si>
  <si>
    <t>Dependence on supplemental oxygen</t>
  </si>
  <si>
    <t>Dependence on other enabling machines and devices</t>
  </si>
  <si>
    <t>Z01.818</t>
  </si>
  <si>
    <t xml:space="preserve">Z99.89   </t>
  </si>
  <si>
    <t xml:space="preserve">Z99.81   </t>
  </si>
  <si>
    <t xml:space="preserve">Z99.3    </t>
  </si>
  <si>
    <t xml:space="preserve">Z99.2    </t>
  </si>
  <si>
    <t xml:space="preserve">Z99.12   </t>
  </si>
  <si>
    <t xml:space="preserve">Z99.11   </t>
  </si>
  <si>
    <t xml:space="preserve">Z99.0    </t>
  </si>
  <si>
    <t xml:space="preserve">Z14.01   </t>
  </si>
  <si>
    <t xml:space="preserve">Z14.02   </t>
  </si>
  <si>
    <t xml:space="preserve">Z14.1    </t>
  </si>
  <si>
    <t xml:space="preserve">Z14.8    </t>
  </si>
  <si>
    <t xml:space="preserve">Z15.01   </t>
  </si>
  <si>
    <t xml:space="preserve">Z15.02   </t>
  </si>
  <si>
    <t xml:space="preserve">Z15.03   </t>
  </si>
  <si>
    <t xml:space="preserve">Z15.04   </t>
  </si>
  <si>
    <t xml:space="preserve">Z15.09   </t>
  </si>
  <si>
    <t xml:space="preserve">Z15.81   </t>
  </si>
  <si>
    <t xml:space="preserve">Z15.89   </t>
  </si>
  <si>
    <t xml:space="preserve">Z16.10   </t>
  </si>
  <si>
    <t xml:space="preserve">Z16.11   </t>
  </si>
  <si>
    <t xml:space="preserve">Z16.12   </t>
  </si>
  <si>
    <t xml:space="preserve">Z16.19   </t>
  </si>
  <si>
    <t xml:space="preserve">Z16.20   </t>
  </si>
  <si>
    <t xml:space="preserve">Z16.21   </t>
  </si>
  <si>
    <t xml:space="preserve">Z16.22   </t>
  </si>
  <si>
    <t xml:space="preserve">Z16.23   </t>
  </si>
  <si>
    <t xml:space="preserve">Z16.24   </t>
  </si>
  <si>
    <t xml:space="preserve">Z16.29   </t>
  </si>
  <si>
    <t xml:space="preserve">Z16.30   </t>
  </si>
  <si>
    <t xml:space="preserve">Z16.31   </t>
  </si>
  <si>
    <t xml:space="preserve">Z16.32   </t>
  </si>
  <si>
    <t xml:space="preserve">Z16.33   </t>
  </si>
  <si>
    <t xml:space="preserve">Z16.341  </t>
  </si>
  <si>
    <t xml:space="preserve">Z16.342  </t>
  </si>
  <si>
    <t xml:space="preserve">Z16.35   </t>
  </si>
  <si>
    <t xml:space="preserve">Z16.39   </t>
  </si>
  <si>
    <t xml:space="preserve">Z17.0    </t>
  </si>
  <si>
    <t xml:space="preserve">Z17.1    </t>
  </si>
  <si>
    <t xml:space="preserve">Z18.01   </t>
  </si>
  <si>
    <t xml:space="preserve">Z18.09   </t>
  </si>
  <si>
    <t xml:space="preserve">Z18.10   </t>
  </si>
  <si>
    <t xml:space="preserve">Z18.11   </t>
  </si>
  <si>
    <t xml:space="preserve">Z18.12   </t>
  </si>
  <si>
    <t xml:space="preserve">Z18.2    </t>
  </si>
  <si>
    <t xml:space="preserve">Z18.31   </t>
  </si>
  <si>
    <t xml:space="preserve">Z18.32   </t>
  </si>
  <si>
    <t xml:space="preserve">Z18.33   </t>
  </si>
  <si>
    <t xml:space="preserve">Z18.39   </t>
  </si>
  <si>
    <t xml:space="preserve">Z18.81   </t>
  </si>
  <si>
    <t xml:space="preserve">Z18.83   </t>
  </si>
  <si>
    <t xml:space="preserve">Z18.89   </t>
  </si>
  <si>
    <t xml:space="preserve">Z18.9    </t>
  </si>
  <si>
    <t xml:space="preserve">Z19.1    </t>
  </si>
  <si>
    <t xml:space="preserve">Z19.2    </t>
  </si>
  <si>
    <t xml:space="preserve">Z20.01   </t>
  </si>
  <si>
    <t xml:space="preserve">Z20.09   </t>
  </si>
  <si>
    <t xml:space="preserve">Z20.1    </t>
  </si>
  <si>
    <t xml:space="preserve">Z20.2    </t>
  </si>
  <si>
    <t xml:space="preserve">Z20.3    </t>
  </si>
  <si>
    <t xml:space="preserve">Z20.4    </t>
  </si>
  <si>
    <t xml:space="preserve">Z20.5    </t>
  </si>
  <si>
    <t xml:space="preserve">Z20.6    </t>
  </si>
  <si>
    <t xml:space="preserve">Z20.7    </t>
  </si>
  <si>
    <t xml:space="preserve">Z20.810  </t>
  </si>
  <si>
    <t xml:space="preserve">Z20.811  </t>
  </si>
  <si>
    <t xml:space="preserve">Z20.818  </t>
  </si>
  <si>
    <t xml:space="preserve">Z20.820  </t>
  </si>
  <si>
    <t xml:space="preserve">Z20.821  </t>
  </si>
  <si>
    <t xml:space="preserve">Z20.828  </t>
  </si>
  <si>
    <t xml:space="preserve">Z20.89   </t>
  </si>
  <si>
    <t xml:space="preserve">Z20.9    </t>
  </si>
  <si>
    <t xml:space="preserve">Z22.0    </t>
  </si>
  <si>
    <t xml:space="preserve">Z22.1    </t>
  </si>
  <si>
    <t xml:space="preserve">Z22.2    </t>
  </si>
  <si>
    <t xml:space="preserve">Z22.31   </t>
  </si>
  <si>
    <t xml:space="preserve">Z22.321  </t>
  </si>
  <si>
    <t xml:space="preserve">Z22.322  </t>
  </si>
  <si>
    <t xml:space="preserve">Z22.330  </t>
  </si>
  <si>
    <t xml:space="preserve">Z22.338  </t>
  </si>
  <si>
    <t xml:space="preserve">Z22.39   </t>
  </si>
  <si>
    <t xml:space="preserve">Z22.4    </t>
  </si>
  <si>
    <t xml:space="preserve">Z22.6    </t>
  </si>
  <si>
    <t xml:space="preserve">Z22.8    </t>
  </si>
  <si>
    <t xml:space="preserve">Z22.9    </t>
  </si>
  <si>
    <t xml:space="preserve">Z28.01   </t>
  </si>
  <si>
    <t xml:space="preserve">Z28.02   </t>
  </si>
  <si>
    <t xml:space="preserve">Z28.03   </t>
  </si>
  <si>
    <t xml:space="preserve">Z28.04   </t>
  </si>
  <si>
    <t xml:space="preserve">Z28.09   </t>
  </si>
  <si>
    <t xml:space="preserve">Z28.1    </t>
  </si>
  <si>
    <t xml:space="preserve">Z28.20   </t>
  </si>
  <si>
    <t xml:space="preserve">Z28.21   </t>
  </si>
  <si>
    <t xml:space="preserve">Z28.29   </t>
  </si>
  <si>
    <t xml:space="preserve">Z28.3    </t>
  </si>
  <si>
    <t xml:space="preserve">Z28.81   </t>
  </si>
  <si>
    <t xml:space="preserve">Z28.82   </t>
  </si>
  <si>
    <t xml:space="preserve">Z28.83   </t>
  </si>
  <si>
    <t xml:space="preserve">Z28.89   </t>
  </si>
  <si>
    <t xml:space="preserve">Z28.9    </t>
  </si>
  <si>
    <t xml:space="preserve">Z29.11   </t>
  </si>
  <si>
    <t xml:space="preserve">Z29.12   </t>
  </si>
  <si>
    <t xml:space="preserve">Z29.13   </t>
  </si>
  <si>
    <t xml:space="preserve">Z29.14   </t>
  </si>
  <si>
    <t xml:space="preserve">Z29.3    </t>
  </si>
  <si>
    <t xml:space="preserve">Z29.8    </t>
  </si>
  <si>
    <t xml:space="preserve">Z29.9    </t>
  </si>
  <si>
    <t xml:space="preserve">Z30.011  </t>
  </si>
  <si>
    <t xml:space="preserve">Z30.012  </t>
  </si>
  <si>
    <t xml:space="preserve">Z30.013  </t>
  </si>
  <si>
    <t xml:space="preserve">Z30.014  </t>
  </si>
  <si>
    <t xml:space="preserve">Z30.015  </t>
  </si>
  <si>
    <t xml:space="preserve">Z30.016  </t>
  </si>
  <si>
    <t xml:space="preserve">Z30.017  </t>
  </si>
  <si>
    <t xml:space="preserve">Z30.018  </t>
  </si>
  <si>
    <t xml:space="preserve">Z30.019  </t>
  </si>
  <si>
    <t xml:space="preserve">Z30.02   </t>
  </si>
  <si>
    <t xml:space="preserve">Z30.09   </t>
  </si>
  <si>
    <t xml:space="preserve">Z30.2    </t>
  </si>
  <si>
    <t xml:space="preserve">Z30.40   </t>
  </si>
  <si>
    <t xml:space="preserve">Z30.41   </t>
  </si>
  <si>
    <t xml:space="preserve">Z30.42   </t>
  </si>
  <si>
    <t xml:space="preserve">Z30.430  </t>
  </si>
  <si>
    <t xml:space="preserve">Z30.431  </t>
  </si>
  <si>
    <t xml:space="preserve">Z30.432  </t>
  </si>
  <si>
    <t xml:space="preserve">Z30.433  </t>
  </si>
  <si>
    <t xml:space="preserve">Z30.44   </t>
  </si>
  <si>
    <t xml:space="preserve">Z30.45   </t>
  </si>
  <si>
    <t xml:space="preserve">Z30.46   </t>
  </si>
  <si>
    <t xml:space="preserve">Z30.49   </t>
  </si>
  <si>
    <t xml:space="preserve">Z30.8    </t>
  </si>
  <si>
    <t xml:space="preserve">Z30.9    </t>
  </si>
  <si>
    <t xml:space="preserve">Z31.0    </t>
  </si>
  <si>
    <t xml:space="preserve">Z31.41   </t>
  </si>
  <si>
    <t xml:space="preserve">Z31.42   </t>
  </si>
  <si>
    <t xml:space="preserve">Z31.430  </t>
  </si>
  <si>
    <t xml:space="preserve">Z31.438  </t>
  </si>
  <si>
    <t xml:space="preserve">Z31.440  </t>
  </si>
  <si>
    <t xml:space="preserve">Z31.441  </t>
  </si>
  <si>
    <t xml:space="preserve">Z31.448  </t>
  </si>
  <si>
    <t xml:space="preserve">Z31.49   </t>
  </si>
  <si>
    <t xml:space="preserve">Z31.5    </t>
  </si>
  <si>
    <t xml:space="preserve">Z31.61   </t>
  </si>
  <si>
    <t xml:space="preserve">Z31.62   </t>
  </si>
  <si>
    <t xml:space="preserve">Z31.69   </t>
  </si>
  <si>
    <t xml:space="preserve">Z31.7    </t>
  </si>
  <si>
    <t xml:space="preserve">Z31.81   </t>
  </si>
  <si>
    <t xml:space="preserve">Z31.82   </t>
  </si>
  <si>
    <t xml:space="preserve">Z31.83   </t>
  </si>
  <si>
    <t xml:space="preserve">Z31.84   </t>
  </si>
  <si>
    <t xml:space="preserve">Z31.89   </t>
  </si>
  <si>
    <t xml:space="preserve">Z31.9    </t>
  </si>
  <si>
    <t xml:space="preserve">Z32.00   </t>
  </si>
  <si>
    <t xml:space="preserve">Z32.01   </t>
  </si>
  <si>
    <t xml:space="preserve">Z32.02   </t>
  </si>
  <si>
    <t xml:space="preserve">Z32.2    </t>
  </si>
  <si>
    <t xml:space="preserve">Z32.3    </t>
  </si>
  <si>
    <t xml:space="preserve">Z33.1    </t>
  </si>
  <si>
    <t xml:space="preserve">Z33.2    </t>
  </si>
  <si>
    <t xml:space="preserve">Z33.3    </t>
  </si>
  <si>
    <t xml:space="preserve">Z34.00   </t>
  </si>
  <si>
    <t xml:space="preserve">Z34.01   </t>
  </si>
  <si>
    <t xml:space="preserve">Z34.02   </t>
  </si>
  <si>
    <t xml:space="preserve">Z34.03   </t>
  </si>
  <si>
    <t xml:space="preserve">Z34.80   </t>
  </si>
  <si>
    <t xml:space="preserve">Z34.81   </t>
  </si>
  <si>
    <t xml:space="preserve">Z34.82   </t>
  </si>
  <si>
    <t xml:space="preserve">Z34.83   </t>
  </si>
  <si>
    <t xml:space="preserve">Z34.90   </t>
  </si>
  <si>
    <t xml:space="preserve">Z34.91   </t>
  </si>
  <si>
    <t xml:space="preserve">Z34.92   </t>
  </si>
  <si>
    <t xml:space="preserve">Z34.93   </t>
  </si>
  <si>
    <t xml:space="preserve">Z36.0    </t>
  </si>
  <si>
    <t xml:space="preserve">Z36.1    </t>
  </si>
  <si>
    <t xml:space="preserve">Z36.2    </t>
  </si>
  <si>
    <t xml:space="preserve">Z36.3    </t>
  </si>
  <si>
    <t xml:space="preserve">Z36.4    </t>
  </si>
  <si>
    <t xml:space="preserve">Z36.5    </t>
  </si>
  <si>
    <t xml:space="preserve">Z36.81   </t>
  </si>
  <si>
    <t xml:space="preserve">Z36.82   </t>
  </si>
  <si>
    <t xml:space="preserve">Z36.83   </t>
  </si>
  <si>
    <t xml:space="preserve">Z36.84   </t>
  </si>
  <si>
    <t xml:space="preserve">Z36.85   </t>
  </si>
  <si>
    <t xml:space="preserve">Z36.86   </t>
  </si>
  <si>
    <t xml:space="preserve">Z36.87   </t>
  </si>
  <si>
    <t xml:space="preserve">Z36.88   </t>
  </si>
  <si>
    <t xml:space="preserve">Z36.89   </t>
  </si>
  <si>
    <t xml:space="preserve">Z36.8A   </t>
  </si>
  <si>
    <t xml:space="preserve">Z36.9    </t>
  </si>
  <si>
    <t xml:space="preserve">Z37.0    </t>
  </si>
  <si>
    <t xml:space="preserve">Z37.1    </t>
  </si>
  <si>
    <t xml:space="preserve">Z37.2    </t>
  </si>
  <si>
    <t xml:space="preserve">Z37.3    </t>
  </si>
  <si>
    <t xml:space="preserve">Z37.4    </t>
  </si>
  <si>
    <t xml:space="preserve">Z37.50   </t>
  </si>
  <si>
    <t xml:space="preserve">Z37.51   </t>
  </si>
  <si>
    <t xml:space="preserve">Z37.52   </t>
  </si>
  <si>
    <t xml:space="preserve">Z37.53   </t>
  </si>
  <si>
    <t xml:space="preserve">Z37.54   </t>
  </si>
  <si>
    <t xml:space="preserve">Z37.59   </t>
  </si>
  <si>
    <t xml:space="preserve">Z37.60   </t>
  </si>
  <si>
    <t xml:space="preserve">Z37.61   </t>
  </si>
  <si>
    <t xml:space="preserve">Z37.62   </t>
  </si>
  <si>
    <t xml:space="preserve">Z37.63   </t>
  </si>
  <si>
    <t xml:space="preserve">Z37.64   </t>
  </si>
  <si>
    <t xml:space="preserve">Z37.69   </t>
  </si>
  <si>
    <t xml:space="preserve">Z37.7    </t>
  </si>
  <si>
    <t xml:space="preserve">Z37.9    </t>
  </si>
  <si>
    <t xml:space="preserve">Z38.00   </t>
  </si>
  <si>
    <t xml:space="preserve">Z38.01   </t>
  </si>
  <si>
    <t xml:space="preserve">Z38.1    </t>
  </si>
  <si>
    <t xml:space="preserve">Z38.2    </t>
  </si>
  <si>
    <t xml:space="preserve">Z38.30   </t>
  </si>
  <si>
    <t xml:space="preserve">Z38.31   </t>
  </si>
  <si>
    <t xml:space="preserve">Z38.4    </t>
  </si>
  <si>
    <t xml:space="preserve">Z38.5    </t>
  </si>
  <si>
    <t xml:space="preserve">Z38.61   </t>
  </si>
  <si>
    <t xml:space="preserve">Z38.62   </t>
  </si>
  <si>
    <t xml:space="preserve">Z38.63   </t>
  </si>
  <si>
    <t xml:space="preserve">Z38.64   </t>
  </si>
  <si>
    <t xml:space="preserve">Z38.65   </t>
  </si>
  <si>
    <t xml:space="preserve">Z38.66   </t>
  </si>
  <si>
    <t xml:space="preserve">Z38.68   </t>
  </si>
  <si>
    <t xml:space="preserve">Z38.69   </t>
  </si>
  <si>
    <t xml:space="preserve">Z38.7    </t>
  </si>
  <si>
    <t xml:space="preserve">Z38.8    </t>
  </si>
  <si>
    <t xml:space="preserve">Z39.0    </t>
  </si>
  <si>
    <t xml:space="preserve">Z39.1    </t>
  </si>
  <si>
    <t xml:space="preserve">Z39.2    </t>
  </si>
  <si>
    <t xml:space="preserve">Z3A.00   </t>
  </si>
  <si>
    <t xml:space="preserve">Z3A.01   </t>
  </si>
  <si>
    <t xml:space="preserve">Z3A.08   </t>
  </si>
  <si>
    <t xml:space="preserve">Z3A.09   </t>
  </si>
  <si>
    <t xml:space="preserve">Z3A.10   </t>
  </si>
  <si>
    <t xml:space="preserve">Z3A.11   </t>
  </si>
  <si>
    <t xml:space="preserve">Z3A.12   </t>
  </si>
  <si>
    <t xml:space="preserve">Z3A.13   </t>
  </si>
  <si>
    <t xml:space="preserve">Z3A.14   </t>
  </si>
  <si>
    <t xml:space="preserve">Z3A.15   </t>
  </si>
  <si>
    <t xml:space="preserve">Z3A.16   </t>
  </si>
  <si>
    <t xml:space="preserve">Z3A.17   </t>
  </si>
  <si>
    <t xml:space="preserve">Z3A.18   </t>
  </si>
  <si>
    <t xml:space="preserve">Z3A.19   </t>
  </si>
  <si>
    <t xml:space="preserve">Z3A.20   </t>
  </si>
  <si>
    <t xml:space="preserve">Z3A.21   </t>
  </si>
  <si>
    <t xml:space="preserve">Z3A.22   </t>
  </si>
  <si>
    <t xml:space="preserve">Z3A.23   </t>
  </si>
  <si>
    <t xml:space="preserve">Z3A.24   </t>
  </si>
  <si>
    <t xml:space="preserve">Z3A.25   </t>
  </si>
  <si>
    <t xml:space="preserve">Z3A.26   </t>
  </si>
  <si>
    <t xml:space="preserve">Z3A.27   </t>
  </si>
  <si>
    <t xml:space="preserve">Z3A.28   </t>
  </si>
  <si>
    <t xml:space="preserve">Z3A.29   </t>
  </si>
  <si>
    <t xml:space="preserve">Z3A.30   </t>
  </si>
  <si>
    <t xml:space="preserve">Z3A.31   </t>
  </si>
  <si>
    <t xml:space="preserve">Z3A.32   </t>
  </si>
  <si>
    <t xml:space="preserve">Z3A.33   </t>
  </si>
  <si>
    <t xml:space="preserve">Z3A.34   </t>
  </si>
  <si>
    <t xml:space="preserve">Z3A.35   </t>
  </si>
  <si>
    <t xml:space="preserve">Z3A.36   </t>
  </si>
  <si>
    <t xml:space="preserve">Z3A.37   </t>
  </si>
  <si>
    <t xml:space="preserve">Z3A.38   </t>
  </si>
  <si>
    <t xml:space="preserve">Z3A.39   </t>
  </si>
  <si>
    <t xml:space="preserve">Z3A.40   </t>
  </si>
  <si>
    <t xml:space="preserve">Z3A.41   </t>
  </si>
  <si>
    <t xml:space="preserve">Z3A.42   </t>
  </si>
  <si>
    <t xml:space="preserve">Z3A.49   </t>
  </si>
  <si>
    <t xml:space="preserve">Z40.00   </t>
  </si>
  <si>
    <t xml:space="preserve">Z40.01   </t>
  </si>
  <si>
    <t xml:space="preserve">Z40.02   </t>
  </si>
  <si>
    <t xml:space="preserve">Z40.03   </t>
  </si>
  <si>
    <t xml:space="preserve">Z40.09   </t>
  </si>
  <si>
    <t xml:space="preserve">Z40.8    </t>
  </si>
  <si>
    <t xml:space="preserve">Z40.9    </t>
  </si>
  <si>
    <t xml:space="preserve">Z41.1    </t>
  </si>
  <si>
    <t xml:space="preserve">Z41.2    </t>
  </si>
  <si>
    <t xml:space="preserve">Z41.3    </t>
  </si>
  <si>
    <t xml:space="preserve">Z41.8    </t>
  </si>
  <si>
    <t xml:space="preserve">Z41.9    </t>
  </si>
  <si>
    <t xml:space="preserve">Z42.1    </t>
  </si>
  <si>
    <t xml:space="preserve">Z42.8    </t>
  </si>
  <si>
    <t xml:space="preserve">Z43.0    </t>
  </si>
  <si>
    <t xml:space="preserve">Z43.1    </t>
  </si>
  <si>
    <t xml:space="preserve">Z43.2    </t>
  </si>
  <si>
    <t xml:space="preserve">Z43.3    </t>
  </si>
  <si>
    <t xml:space="preserve">Z43.4    </t>
  </si>
  <si>
    <t xml:space="preserve">Z43.5    </t>
  </si>
  <si>
    <t xml:space="preserve">Z43.6    </t>
  </si>
  <si>
    <t xml:space="preserve">Z43.7    </t>
  </si>
  <si>
    <t xml:space="preserve">Z43.8    </t>
  </si>
  <si>
    <t xml:space="preserve">Z43.9    </t>
  </si>
  <si>
    <t xml:space="preserve">Z44.001  </t>
  </si>
  <si>
    <t xml:space="preserve">Z44.002  </t>
  </si>
  <si>
    <t xml:space="preserve">Z44.009  </t>
  </si>
  <si>
    <t xml:space="preserve">Z44.011  </t>
  </si>
  <si>
    <t xml:space="preserve">Z44.012  </t>
  </si>
  <si>
    <t xml:space="preserve">Z44.019  </t>
  </si>
  <si>
    <t xml:space="preserve">Z44.021  </t>
  </si>
  <si>
    <t xml:space="preserve">Z44.022  </t>
  </si>
  <si>
    <t xml:space="preserve">Z44.029  </t>
  </si>
  <si>
    <t xml:space="preserve">Z44.101  </t>
  </si>
  <si>
    <t xml:space="preserve">Z44.102  </t>
  </si>
  <si>
    <t xml:space="preserve">Z44.109  </t>
  </si>
  <si>
    <t xml:space="preserve">Z44.111  </t>
  </si>
  <si>
    <t xml:space="preserve">Z44.112  </t>
  </si>
  <si>
    <t xml:space="preserve">Z44.119  </t>
  </si>
  <si>
    <t xml:space="preserve">Z44.121  </t>
  </si>
  <si>
    <t xml:space="preserve">Z44.122  </t>
  </si>
  <si>
    <t xml:space="preserve">Z44.129  </t>
  </si>
  <si>
    <t xml:space="preserve">Z44.20   </t>
  </si>
  <si>
    <t xml:space="preserve">Z44.21   </t>
  </si>
  <si>
    <t xml:space="preserve">Z44.22   </t>
  </si>
  <si>
    <t xml:space="preserve">Z44.30   </t>
  </si>
  <si>
    <t xml:space="preserve">Z44.31   </t>
  </si>
  <si>
    <t xml:space="preserve">Z44.32   </t>
  </si>
  <si>
    <t xml:space="preserve">Z44.8    </t>
  </si>
  <si>
    <t xml:space="preserve">Z44.9    </t>
  </si>
  <si>
    <t xml:space="preserve">Z45.010  </t>
  </si>
  <si>
    <t xml:space="preserve">Z45.018  </t>
  </si>
  <si>
    <t xml:space="preserve">Z45.02   </t>
  </si>
  <si>
    <t xml:space="preserve">Z45.09   </t>
  </si>
  <si>
    <t xml:space="preserve">Z45.1    </t>
  </si>
  <si>
    <t xml:space="preserve">Z45.2    </t>
  </si>
  <si>
    <t xml:space="preserve">Z45.31   </t>
  </si>
  <si>
    <t xml:space="preserve">Z45.320  </t>
  </si>
  <si>
    <t xml:space="preserve">Z45.321  </t>
  </si>
  <si>
    <t xml:space="preserve">Z45.328  </t>
  </si>
  <si>
    <t xml:space="preserve">Z45.41   </t>
  </si>
  <si>
    <t xml:space="preserve">Z45.42   </t>
  </si>
  <si>
    <t xml:space="preserve">Z45.49   </t>
  </si>
  <si>
    <t xml:space="preserve">Z45.811  </t>
  </si>
  <si>
    <t xml:space="preserve">Z45.812  </t>
  </si>
  <si>
    <t xml:space="preserve">Z45.819  </t>
  </si>
  <si>
    <t xml:space="preserve">Z45.82   </t>
  </si>
  <si>
    <t xml:space="preserve">Z45.89   </t>
  </si>
  <si>
    <t xml:space="preserve">Z45.9    </t>
  </si>
  <si>
    <t xml:space="preserve">Z46.0    </t>
  </si>
  <si>
    <t xml:space="preserve">Z46.1    </t>
  </si>
  <si>
    <t xml:space="preserve">Z46.2    </t>
  </si>
  <si>
    <t xml:space="preserve">Z46.3    </t>
  </si>
  <si>
    <t xml:space="preserve">Z46.4    </t>
  </si>
  <si>
    <t xml:space="preserve">Z46.51   </t>
  </si>
  <si>
    <t xml:space="preserve">Z46.59   </t>
  </si>
  <si>
    <t xml:space="preserve">Z46.6    </t>
  </si>
  <si>
    <t xml:space="preserve">Z46.81   </t>
  </si>
  <si>
    <t xml:space="preserve">Z46.82   </t>
  </si>
  <si>
    <t xml:space="preserve">Z46.89   </t>
  </si>
  <si>
    <t xml:space="preserve">Z46.9    </t>
  </si>
  <si>
    <t xml:space="preserve">Z47.1    </t>
  </si>
  <si>
    <t xml:space="preserve">Z47.2    </t>
  </si>
  <si>
    <t xml:space="preserve">Z47.31   </t>
  </si>
  <si>
    <t xml:space="preserve">Z47.32   </t>
  </si>
  <si>
    <t xml:space="preserve">Z47.33   </t>
  </si>
  <si>
    <t xml:space="preserve">Z47.81   </t>
  </si>
  <si>
    <t xml:space="preserve">Z47.82   </t>
  </si>
  <si>
    <t xml:space="preserve">Z47.89   </t>
  </si>
  <si>
    <t xml:space="preserve">Z48.00   </t>
  </si>
  <si>
    <t xml:space="preserve">Z48.01   </t>
  </si>
  <si>
    <t xml:space="preserve">Z48.02   </t>
  </si>
  <si>
    <t xml:space="preserve">Z48.03   </t>
  </si>
  <si>
    <t xml:space="preserve">Z48.1    </t>
  </si>
  <si>
    <t xml:space="preserve">Z48.21   </t>
  </si>
  <si>
    <t xml:space="preserve">Z48.22   </t>
  </si>
  <si>
    <t xml:space="preserve">Z48.23   </t>
  </si>
  <si>
    <t xml:space="preserve">Z48.24   </t>
  </si>
  <si>
    <t xml:space="preserve">Z48.280  </t>
  </si>
  <si>
    <t xml:space="preserve">Z48.288  </t>
  </si>
  <si>
    <t xml:space="preserve">Z48.290  </t>
  </si>
  <si>
    <t xml:space="preserve">Z48.298  </t>
  </si>
  <si>
    <t xml:space="preserve">Z48.3    </t>
  </si>
  <si>
    <t xml:space="preserve">Z48.810  </t>
  </si>
  <si>
    <t xml:space="preserve">Z48.811  </t>
  </si>
  <si>
    <t xml:space="preserve">Z48.812  </t>
  </si>
  <si>
    <t xml:space="preserve">Z48.813  </t>
  </si>
  <si>
    <t xml:space="preserve">Z48.814  </t>
  </si>
  <si>
    <t xml:space="preserve">Z48.815  </t>
  </si>
  <si>
    <t xml:space="preserve">Z48.816  </t>
  </si>
  <si>
    <t xml:space="preserve">Z48.817  </t>
  </si>
  <si>
    <t xml:space="preserve">Z48.89   </t>
  </si>
  <si>
    <t xml:space="preserve">Z49.01   </t>
  </si>
  <si>
    <t xml:space="preserve">Z49.02   </t>
  </si>
  <si>
    <t xml:space="preserve">Z49.31   </t>
  </si>
  <si>
    <t xml:space="preserve">Z49.32   </t>
  </si>
  <si>
    <t xml:space="preserve">Z51.0    </t>
  </si>
  <si>
    <t xml:space="preserve">Z51.11   </t>
  </si>
  <si>
    <t xml:space="preserve">Z51.12   </t>
  </si>
  <si>
    <t xml:space="preserve">Z51.5    </t>
  </si>
  <si>
    <t xml:space="preserve">Z51.6    </t>
  </si>
  <si>
    <t xml:space="preserve">Z51.81   </t>
  </si>
  <si>
    <t xml:space="preserve">Z51.89   </t>
  </si>
  <si>
    <t xml:space="preserve">Z52.000  </t>
  </si>
  <si>
    <t xml:space="preserve">Z52.001  </t>
  </si>
  <si>
    <t xml:space="preserve">Z52.008  </t>
  </si>
  <si>
    <t xml:space="preserve">Z52.010  </t>
  </si>
  <si>
    <t xml:space="preserve">Z52.011  </t>
  </si>
  <si>
    <t xml:space="preserve">Z52.018  </t>
  </si>
  <si>
    <t xml:space="preserve">Z52.090  </t>
  </si>
  <si>
    <t xml:space="preserve">Z52.091  </t>
  </si>
  <si>
    <t xml:space="preserve">Z52.098  </t>
  </si>
  <si>
    <t xml:space="preserve">Z52.10   </t>
  </si>
  <si>
    <t xml:space="preserve">Z52.11   </t>
  </si>
  <si>
    <t xml:space="preserve">Z52.19   </t>
  </si>
  <si>
    <t xml:space="preserve">Z52.20   </t>
  </si>
  <si>
    <t xml:space="preserve">Z52.21   </t>
  </si>
  <si>
    <t xml:space="preserve">Z52.29   </t>
  </si>
  <si>
    <t xml:space="preserve">Z52.3    </t>
  </si>
  <si>
    <t xml:space="preserve">Z52.4    </t>
  </si>
  <si>
    <t xml:space="preserve">Z52.5    </t>
  </si>
  <si>
    <t xml:space="preserve">Z52.6    </t>
  </si>
  <si>
    <t xml:space="preserve">Z52.810  </t>
  </si>
  <si>
    <t xml:space="preserve">Z52.811  </t>
  </si>
  <si>
    <t xml:space="preserve">Z52.812  </t>
  </si>
  <si>
    <t xml:space="preserve">Z52.813  </t>
  </si>
  <si>
    <t xml:space="preserve">Z52.819  </t>
  </si>
  <si>
    <t xml:space="preserve">Z52.89   </t>
  </si>
  <si>
    <t xml:space="preserve">Z52.9    </t>
  </si>
  <si>
    <t xml:space="preserve">Z53.01   </t>
  </si>
  <si>
    <t xml:space="preserve">Z53.09   </t>
  </si>
  <si>
    <t xml:space="preserve">Z53.1    </t>
  </si>
  <si>
    <t xml:space="preserve">Z53.20   </t>
  </si>
  <si>
    <t xml:space="preserve">Z53.21   </t>
  </si>
  <si>
    <t xml:space="preserve">Z53.29   </t>
  </si>
  <si>
    <t xml:space="preserve">Z53.31   </t>
  </si>
  <si>
    <t xml:space="preserve">Z53.32   </t>
  </si>
  <si>
    <t xml:space="preserve">Z53.33   </t>
  </si>
  <si>
    <t xml:space="preserve">Z53.39   </t>
  </si>
  <si>
    <t xml:space="preserve">Z53.8    </t>
  </si>
  <si>
    <t xml:space="preserve">Z53.9    </t>
  </si>
  <si>
    <t xml:space="preserve">Z55.0    </t>
  </si>
  <si>
    <t xml:space="preserve">Z55.1    </t>
  </si>
  <si>
    <t xml:space="preserve">Z55.2    </t>
  </si>
  <si>
    <t xml:space="preserve">Z55.3    </t>
  </si>
  <si>
    <t xml:space="preserve">Z55.4    </t>
  </si>
  <si>
    <t xml:space="preserve">Z55.8    </t>
  </si>
  <si>
    <t xml:space="preserve">Z55.9    </t>
  </si>
  <si>
    <t xml:space="preserve">Z56.0    </t>
  </si>
  <si>
    <t xml:space="preserve">Z56.1    </t>
  </si>
  <si>
    <t xml:space="preserve">Z56.2    </t>
  </si>
  <si>
    <t xml:space="preserve">Z56.3    </t>
  </si>
  <si>
    <t xml:space="preserve">Z56.4    </t>
  </si>
  <si>
    <t xml:space="preserve">Z56.5    </t>
  </si>
  <si>
    <t xml:space="preserve">Z56.6    </t>
  </si>
  <si>
    <t xml:space="preserve">Z56.81   </t>
  </si>
  <si>
    <t xml:space="preserve">Z56.82   </t>
  </si>
  <si>
    <t xml:space="preserve">Z56.89   </t>
  </si>
  <si>
    <t xml:space="preserve">Z56.9    </t>
  </si>
  <si>
    <t xml:space="preserve">Z57.0    </t>
  </si>
  <si>
    <t xml:space="preserve">Z57.1    </t>
  </si>
  <si>
    <t xml:space="preserve">Z57.2    </t>
  </si>
  <si>
    <t xml:space="preserve">Z57.31   </t>
  </si>
  <si>
    <t xml:space="preserve">Z57.39   </t>
  </si>
  <si>
    <t xml:space="preserve">Z57.4    </t>
  </si>
  <si>
    <t xml:space="preserve">Z57.5    </t>
  </si>
  <si>
    <t xml:space="preserve">Z57.6    </t>
  </si>
  <si>
    <t xml:space="preserve">Z57.7    </t>
  </si>
  <si>
    <t xml:space="preserve">Z57.8    </t>
  </si>
  <si>
    <t xml:space="preserve">Z57.9    </t>
  </si>
  <si>
    <t xml:space="preserve">Z59.0    </t>
  </si>
  <si>
    <t xml:space="preserve">Z59.1    </t>
  </si>
  <si>
    <t xml:space="preserve">Z59.2    </t>
  </si>
  <si>
    <t xml:space="preserve">Z59.3    </t>
  </si>
  <si>
    <t xml:space="preserve">Z59.4    </t>
  </si>
  <si>
    <t xml:space="preserve">Z59.5    </t>
  </si>
  <si>
    <t xml:space="preserve">Z59.6    </t>
  </si>
  <si>
    <t xml:space="preserve">Z59.7    </t>
  </si>
  <si>
    <t xml:space="preserve">Z59.8    </t>
  </si>
  <si>
    <t xml:space="preserve">Z59.9    </t>
  </si>
  <si>
    <t xml:space="preserve">Z60.0    </t>
  </si>
  <si>
    <t xml:space="preserve">Z60.2    </t>
  </si>
  <si>
    <t xml:space="preserve">Z60.3    </t>
  </si>
  <si>
    <t xml:space="preserve">Z60.4    </t>
  </si>
  <si>
    <t xml:space="preserve">Z60.5    </t>
  </si>
  <si>
    <t xml:space="preserve">Z60.8    </t>
  </si>
  <si>
    <t xml:space="preserve">Z60.9    </t>
  </si>
  <si>
    <t xml:space="preserve">Z62.0    </t>
  </si>
  <si>
    <t xml:space="preserve">Z62.1    </t>
  </si>
  <si>
    <t xml:space="preserve">Z62.21   </t>
  </si>
  <si>
    <t xml:space="preserve">Z62.22   </t>
  </si>
  <si>
    <t xml:space="preserve">Z62.29   </t>
  </si>
  <si>
    <t xml:space="preserve">Z62.3    </t>
  </si>
  <si>
    <t xml:space="preserve">Z62.6    </t>
  </si>
  <si>
    <t xml:space="preserve">Z62.810  </t>
  </si>
  <si>
    <t xml:space="preserve">Z62.811  </t>
  </si>
  <si>
    <t xml:space="preserve">Z62.812  </t>
  </si>
  <si>
    <t xml:space="preserve">Z62.813  </t>
  </si>
  <si>
    <t xml:space="preserve">Z62.819  </t>
  </si>
  <si>
    <t xml:space="preserve">Z62.820  </t>
  </si>
  <si>
    <t xml:space="preserve">Z62.821  </t>
  </si>
  <si>
    <t xml:space="preserve">Z62.822  </t>
  </si>
  <si>
    <t xml:space="preserve">Z62.890  </t>
  </si>
  <si>
    <t xml:space="preserve">Z62.891  </t>
  </si>
  <si>
    <t xml:space="preserve">Z62.898  </t>
  </si>
  <si>
    <t xml:space="preserve">Z62.9    </t>
  </si>
  <si>
    <t xml:space="preserve">Z63.0    </t>
  </si>
  <si>
    <t xml:space="preserve">Z63.1    </t>
  </si>
  <si>
    <t xml:space="preserve">Z63.31   </t>
  </si>
  <si>
    <t xml:space="preserve">Z63.32   </t>
  </si>
  <si>
    <t xml:space="preserve">Z63.4    </t>
  </si>
  <si>
    <t xml:space="preserve">Z63.5    </t>
  </si>
  <si>
    <t xml:space="preserve">Z63.6    </t>
  </si>
  <si>
    <t xml:space="preserve">Z63.71   </t>
  </si>
  <si>
    <t xml:space="preserve">Z63.72   </t>
  </si>
  <si>
    <t xml:space="preserve">Z63.79   </t>
  </si>
  <si>
    <t xml:space="preserve">Z63.8    </t>
  </si>
  <si>
    <t xml:space="preserve">Z63.9    </t>
  </si>
  <si>
    <t xml:space="preserve">Z64.0    </t>
  </si>
  <si>
    <t xml:space="preserve">Z64.1    </t>
  </si>
  <si>
    <t xml:space="preserve">Z64.4    </t>
  </si>
  <si>
    <t xml:space="preserve">Z65.0    </t>
  </si>
  <si>
    <t xml:space="preserve">Z65.1    </t>
  </si>
  <si>
    <t xml:space="preserve">Z65.2    </t>
  </si>
  <si>
    <t xml:space="preserve">Z65.3    </t>
  </si>
  <si>
    <t xml:space="preserve">Z65.4    </t>
  </si>
  <si>
    <t xml:space="preserve">Z65.5    </t>
  </si>
  <si>
    <t xml:space="preserve">Z65.8    </t>
  </si>
  <si>
    <t xml:space="preserve">Z65.9    </t>
  </si>
  <si>
    <t xml:space="preserve">Z67.10   </t>
  </si>
  <si>
    <t xml:space="preserve">Z67.11   </t>
  </si>
  <si>
    <t xml:space="preserve">Z67.20   </t>
  </si>
  <si>
    <t xml:space="preserve">Z67.21   </t>
  </si>
  <si>
    <t xml:space="preserve">Z67.30   </t>
  </si>
  <si>
    <t xml:space="preserve">Z67.31   </t>
  </si>
  <si>
    <t xml:space="preserve">Z67.40   </t>
  </si>
  <si>
    <t xml:space="preserve">Z67.41   </t>
  </si>
  <si>
    <t xml:space="preserve">Z67.90   </t>
  </si>
  <si>
    <t xml:space="preserve">Z67.91   </t>
  </si>
  <si>
    <t xml:space="preserve">Z68.1    </t>
  </si>
  <si>
    <t xml:space="preserve">Z68.20   </t>
  </si>
  <si>
    <t xml:space="preserve">Z68.21   </t>
  </si>
  <si>
    <t xml:space="preserve">Z68.22   </t>
  </si>
  <si>
    <t xml:space="preserve">Z68.23   </t>
  </si>
  <si>
    <t xml:space="preserve">Z68.24   </t>
  </si>
  <si>
    <t xml:space="preserve">Z68.25   </t>
  </si>
  <si>
    <t xml:space="preserve">Z68.26   </t>
  </si>
  <si>
    <t xml:space="preserve">Z68.27   </t>
  </si>
  <si>
    <t xml:space="preserve">Z68.28   </t>
  </si>
  <si>
    <t xml:space="preserve">Z68.29   </t>
  </si>
  <si>
    <t xml:space="preserve">Z68.30   </t>
  </si>
  <si>
    <t xml:space="preserve">Z68.31   </t>
  </si>
  <si>
    <t xml:space="preserve">Z68.32   </t>
  </si>
  <si>
    <t xml:space="preserve">Z68.33   </t>
  </si>
  <si>
    <t xml:space="preserve">Z68.34   </t>
  </si>
  <si>
    <t xml:space="preserve">Z68.35   </t>
  </si>
  <si>
    <t xml:space="preserve">Z68.36   </t>
  </si>
  <si>
    <t xml:space="preserve">Z68.37   </t>
  </si>
  <si>
    <t xml:space="preserve">Z68.38   </t>
  </si>
  <si>
    <t xml:space="preserve">Z68.39   </t>
  </si>
  <si>
    <t xml:space="preserve">Z68.41   </t>
  </si>
  <si>
    <t xml:space="preserve">Z68.42   </t>
  </si>
  <si>
    <t xml:space="preserve">Z68.43   </t>
  </si>
  <si>
    <t xml:space="preserve">Z68.44   </t>
  </si>
  <si>
    <t xml:space="preserve">Z68.45   </t>
  </si>
  <si>
    <t xml:space="preserve">Z68.51   </t>
  </si>
  <si>
    <t xml:space="preserve">Z68.52   </t>
  </si>
  <si>
    <t xml:space="preserve">Z68.53   </t>
  </si>
  <si>
    <t xml:space="preserve">Z68.54   </t>
  </si>
  <si>
    <t xml:space="preserve">Z69.010  </t>
  </si>
  <si>
    <t xml:space="preserve">Z69.011  </t>
  </si>
  <si>
    <t xml:space="preserve">Z69.020  </t>
  </si>
  <si>
    <t xml:space="preserve">Z69.021  </t>
  </si>
  <si>
    <t xml:space="preserve">Z69.11   </t>
  </si>
  <si>
    <t xml:space="preserve">Z69.12   </t>
  </si>
  <si>
    <t xml:space="preserve">Z69.81   </t>
  </si>
  <si>
    <t xml:space="preserve">Z69.82   </t>
  </si>
  <si>
    <t xml:space="preserve">Z70.0    </t>
  </si>
  <si>
    <t xml:space="preserve">Z70.1    </t>
  </si>
  <si>
    <t xml:space="preserve">Z70.2    </t>
  </si>
  <si>
    <t xml:space="preserve">Z70.3    </t>
  </si>
  <si>
    <t xml:space="preserve">Z70.8    </t>
  </si>
  <si>
    <t xml:space="preserve">Z70.9    </t>
  </si>
  <si>
    <t xml:space="preserve">Z71.0    </t>
  </si>
  <si>
    <t xml:space="preserve">Z71.1    </t>
  </si>
  <si>
    <t xml:space="preserve">Z71.2    </t>
  </si>
  <si>
    <t xml:space="preserve">Z71.3    </t>
  </si>
  <si>
    <t xml:space="preserve">Z71.41   </t>
  </si>
  <si>
    <t xml:space="preserve">Z71.42   </t>
  </si>
  <si>
    <t xml:space="preserve">Z71.51   </t>
  </si>
  <si>
    <t xml:space="preserve">Z71.52   </t>
  </si>
  <si>
    <t xml:space="preserve">Z71.6    </t>
  </si>
  <si>
    <t xml:space="preserve">Z71.7    </t>
  </si>
  <si>
    <t xml:space="preserve">Z71.81   </t>
  </si>
  <si>
    <t xml:space="preserve">Z71.82   </t>
  </si>
  <si>
    <t xml:space="preserve">Z71.83   </t>
  </si>
  <si>
    <t xml:space="preserve">Z71.89   </t>
  </si>
  <si>
    <t xml:space="preserve">Z71.9    </t>
  </si>
  <si>
    <t xml:space="preserve">Z72.0    </t>
  </si>
  <si>
    <t xml:space="preserve">Z72.3    </t>
  </si>
  <si>
    <t xml:space="preserve">Z72.4    </t>
  </si>
  <si>
    <t xml:space="preserve">Z72.51   </t>
  </si>
  <si>
    <t xml:space="preserve">Z72.52   </t>
  </si>
  <si>
    <t xml:space="preserve">Z72.53   </t>
  </si>
  <si>
    <t xml:space="preserve">Z72.6    </t>
  </si>
  <si>
    <t xml:space="preserve">Z72.810  </t>
  </si>
  <si>
    <t xml:space="preserve">Z72.811  </t>
  </si>
  <si>
    <t xml:space="preserve">Z72.820  </t>
  </si>
  <si>
    <t xml:space="preserve">Z72.821  </t>
  </si>
  <si>
    <t xml:space="preserve">Z72.89   </t>
  </si>
  <si>
    <t xml:space="preserve">Z72.9    </t>
  </si>
  <si>
    <t xml:space="preserve">Z73.0    </t>
  </si>
  <si>
    <t xml:space="preserve">Z73.1    </t>
  </si>
  <si>
    <t xml:space="preserve">Z73.2    </t>
  </si>
  <si>
    <t xml:space="preserve">Z73.3    </t>
  </si>
  <si>
    <t xml:space="preserve">Z73.4    </t>
  </si>
  <si>
    <t xml:space="preserve">Z73.5    </t>
  </si>
  <si>
    <t xml:space="preserve">Z73.6    </t>
  </si>
  <si>
    <t xml:space="preserve">Z73.810  </t>
  </si>
  <si>
    <t xml:space="preserve">Z73.811  </t>
  </si>
  <si>
    <t xml:space="preserve">Z73.812  </t>
  </si>
  <si>
    <t xml:space="preserve">Z73.819  </t>
  </si>
  <si>
    <t xml:space="preserve">Z73.82   </t>
  </si>
  <si>
    <t xml:space="preserve">Z73.89   </t>
  </si>
  <si>
    <t xml:space="preserve">Z73.9    </t>
  </si>
  <si>
    <t xml:space="preserve">Z74.01   </t>
  </si>
  <si>
    <t xml:space="preserve">Z74.09   </t>
  </si>
  <si>
    <t xml:space="preserve">Z74.1    </t>
  </si>
  <si>
    <t xml:space="preserve">Z74.2    </t>
  </si>
  <si>
    <t xml:space="preserve">Z74.3    </t>
  </si>
  <si>
    <t xml:space="preserve">Z74.8    </t>
  </si>
  <si>
    <t xml:space="preserve">Z74.9    </t>
  </si>
  <si>
    <t xml:space="preserve">Z75.0    </t>
  </si>
  <si>
    <t xml:space="preserve">Z75.1    </t>
  </si>
  <si>
    <t xml:space="preserve">Z75.2    </t>
  </si>
  <si>
    <t xml:space="preserve">Z75.3    </t>
  </si>
  <si>
    <t xml:space="preserve">Z75.4    </t>
  </si>
  <si>
    <t xml:space="preserve">Z75.5    </t>
  </si>
  <si>
    <t xml:space="preserve">Z75.8    </t>
  </si>
  <si>
    <t xml:space="preserve">Z75.9    </t>
  </si>
  <si>
    <t xml:space="preserve">Z76.0    </t>
  </si>
  <si>
    <t xml:space="preserve">Z76.1    </t>
  </si>
  <si>
    <t xml:space="preserve">Z76.2    </t>
  </si>
  <si>
    <t xml:space="preserve">Z76.3    </t>
  </si>
  <si>
    <t xml:space="preserve">Z76.4    </t>
  </si>
  <si>
    <t xml:space="preserve">Z76.5    </t>
  </si>
  <si>
    <t xml:space="preserve">Z76.81   </t>
  </si>
  <si>
    <t xml:space="preserve">Z76.82   </t>
  </si>
  <si>
    <t xml:space="preserve">Z76.89   </t>
  </si>
  <si>
    <t xml:space="preserve">Z77.010  </t>
  </si>
  <si>
    <t xml:space="preserve">Z77.011  </t>
  </si>
  <si>
    <t xml:space="preserve">Z77.012  </t>
  </si>
  <si>
    <t xml:space="preserve">Z77.018  </t>
  </si>
  <si>
    <t xml:space="preserve">Z77.020  </t>
  </si>
  <si>
    <t xml:space="preserve">Z77.021  </t>
  </si>
  <si>
    <t xml:space="preserve">Z77.028  </t>
  </si>
  <si>
    <t xml:space="preserve">Z77.090  </t>
  </si>
  <si>
    <t xml:space="preserve">Z77.098  </t>
  </si>
  <si>
    <t xml:space="preserve">Z77.110  </t>
  </si>
  <si>
    <t xml:space="preserve">Z77.111  </t>
  </si>
  <si>
    <t xml:space="preserve">Z77.112  </t>
  </si>
  <si>
    <t xml:space="preserve">Z77.118  </t>
  </si>
  <si>
    <t xml:space="preserve">Z77.120  </t>
  </si>
  <si>
    <t xml:space="preserve">Z77.121  </t>
  </si>
  <si>
    <t xml:space="preserve">Z77.122  </t>
  </si>
  <si>
    <t xml:space="preserve">Z77.123  </t>
  </si>
  <si>
    <t xml:space="preserve">Z77.128  </t>
  </si>
  <si>
    <t xml:space="preserve">Z77.21   </t>
  </si>
  <si>
    <t xml:space="preserve">Z77.22   </t>
  </si>
  <si>
    <t xml:space="preserve">Z77.29   </t>
  </si>
  <si>
    <t xml:space="preserve">Z77.9    </t>
  </si>
  <si>
    <t xml:space="preserve">Z78.0    </t>
  </si>
  <si>
    <t xml:space="preserve">Z78.1    </t>
  </si>
  <si>
    <t xml:space="preserve">Z78.9    </t>
  </si>
  <si>
    <t xml:space="preserve">Z79.01   </t>
  </si>
  <si>
    <t xml:space="preserve">Z79.02   </t>
  </si>
  <si>
    <t xml:space="preserve">Z79.1    </t>
  </si>
  <si>
    <t xml:space="preserve">Z79.2    </t>
  </si>
  <si>
    <t xml:space="preserve">Z79.3    </t>
  </si>
  <si>
    <t xml:space="preserve">Z79.4    </t>
  </si>
  <si>
    <t xml:space="preserve">Z79.51   </t>
  </si>
  <si>
    <t xml:space="preserve">Z79.52   </t>
  </si>
  <si>
    <t xml:space="preserve">Z79.810  </t>
  </si>
  <si>
    <t xml:space="preserve">Z79.811  </t>
  </si>
  <si>
    <t xml:space="preserve">Z79.818  </t>
  </si>
  <si>
    <t xml:space="preserve">Z79.82   </t>
  </si>
  <si>
    <t xml:space="preserve">Z79.83   </t>
  </si>
  <si>
    <t xml:space="preserve">Z79.84   </t>
  </si>
  <si>
    <t xml:space="preserve">Z79.890  </t>
  </si>
  <si>
    <t xml:space="preserve">Z79.891  </t>
  </si>
  <si>
    <t xml:space="preserve">Z79.899  </t>
  </si>
  <si>
    <t xml:space="preserve">Z80.0    </t>
  </si>
  <si>
    <t xml:space="preserve">Z80.1    </t>
  </si>
  <si>
    <t xml:space="preserve">Z80.2    </t>
  </si>
  <si>
    <t xml:space="preserve">Z80.3    </t>
  </si>
  <si>
    <t xml:space="preserve">Z80.41   </t>
  </si>
  <si>
    <t xml:space="preserve">Z80.42   </t>
  </si>
  <si>
    <t xml:space="preserve">Z80.43   </t>
  </si>
  <si>
    <t xml:space="preserve">Z80.49   </t>
  </si>
  <si>
    <t xml:space="preserve">Z80.51   </t>
  </si>
  <si>
    <t xml:space="preserve">Z80.52   </t>
  </si>
  <si>
    <t xml:space="preserve">Z80.59   </t>
  </si>
  <si>
    <t xml:space="preserve">Z80.6    </t>
  </si>
  <si>
    <t xml:space="preserve">Z80.7    </t>
  </si>
  <si>
    <t xml:space="preserve">Z80.8    </t>
  </si>
  <si>
    <t xml:space="preserve">Z80.9    </t>
  </si>
  <si>
    <t xml:space="preserve">Z81.0    </t>
  </si>
  <si>
    <t xml:space="preserve">Z81.1    </t>
  </si>
  <si>
    <t xml:space="preserve">Z81.2    </t>
  </si>
  <si>
    <t xml:space="preserve">Z81.3    </t>
  </si>
  <si>
    <t xml:space="preserve">Z81.4    </t>
  </si>
  <si>
    <t xml:space="preserve">Z81.8    </t>
  </si>
  <si>
    <t xml:space="preserve">Z82.0    </t>
  </si>
  <si>
    <t xml:space="preserve">Z82.1    </t>
  </si>
  <si>
    <t xml:space="preserve">Z82.2    </t>
  </si>
  <si>
    <t xml:space="preserve">Z82.3    </t>
  </si>
  <si>
    <t xml:space="preserve">Z82.41   </t>
  </si>
  <si>
    <t xml:space="preserve">Z82.49   </t>
  </si>
  <si>
    <t xml:space="preserve">Z82.5    </t>
  </si>
  <si>
    <t xml:space="preserve">Z82.61   </t>
  </si>
  <si>
    <t xml:space="preserve">Z82.62   </t>
  </si>
  <si>
    <t xml:space="preserve">Z82.69   </t>
  </si>
  <si>
    <t xml:space="preserve">Z82.71   </t>
  </si>
  <si>
    <t xml:space="preserve">Z82.79   </t>
  </si>
  <si>
    <t xml:space="preserve">Z82.8    </t>
  </si>
  <si>
    <t xml:space="preserve">Z83.0    </t>
  </si>
  <si>
    <t xml:space="preserve">Z83.1    </t>
  </si>
  <si>
    <t xml:space="preserve">Z83.2    </t>
  </si>
  <si>
    <t xml:space="preserve">Z83.3    </t>
  </si>
  <si>
    <t xml:space="preserve">Z83.41   </t>
  </si>
  <si>
    <t xml:space="preserve">Z83.42   </t>
  </si>
  <si>
    <t xml:space="preserve">Z83.430  </t>
  </si>
  <si>
    <t xml:space="preserve">Z83.438  </t>
  </si>
  <si>
    <t xml:space="preserve">Z83.49   </t>
  </si>
  <si>
    <t xml:space="preserve">Z83.511  </t>
  </si>
  <si>
    <t xml:space="preserve">Z83.518  </t>
  </si>
  <si>
    <t xml:space="preserve">Z83.52   </t>
  </si>
  <si>
    <t xml:space="preserve">Z83.6    </t>
  </si>
  <si>
    <t xml:space="preserve">Z83.71   </t>
  </si>
  <si>
    <t xml:space="preserve">Z83.79   </t>
  </si>
  <si>
    <t xml:space="preserve">Z84.0    </t>
  </si>
  <si>
    <t xml:space="preserve">Z84.1    </t>
  </si>
  <si>
    <t xml:space="preserve">Z84.2    </t>
  </si>
  <si>
    <t xml:space="preserve">Z84.3    </t>
  </si>
  <si>
    <t xml:space="preserve">Z84.81   </t>
  </si>
  <si>
    <t xml:space="preserve">Z84.82   </t>
  </si>
  <si>
    <t xml:space="preserve">Z84.89   </t>
  </si>
  <si>
    <t xml:space="preserve">Z85.00   </t>
  </si>
  <si>
    <t xml:space="preserve">Z85.01   </t>
  </si>
  <si>
    <t xml:space="preserve">Z85.020  </t>
  </si>
  <si>
    <t xml:space="preserve">Z85.028  </t>
  </si>
  <si>
    <t xml:space="preserve">Z85.030  </t>
  </si>
  <si>
    <t xml:space="preserve">Z85.038  </t>
  </si>
  <si>
    <t xml:space="preserve">Z85.040  </t>
  </si>
  <si>
    <t xml:space="preserve">Z85.048  </t>
  </si>
  <si>
    <t xml:space="preserve">Z85.05   </t>
  </si>
  <si>
    <t xml:space="preserve">Z85.060  </t>
  </si>
  <si>
    <t xml:space="preserve">Z85.068  </t>
  </si>
  <si>
    <t xml:space="preserve">Z85.07   </t>
  </si>
  <si>
    <t xml:space="preserve">Z85.09   </t>
  </si>
  <si>
    <t xml:space="preserve">Z85.110  </t>
  </si>
  <si>
    <t xml:space="preserve">Z85.118  </t>
  </si>
  <si>
    <t xml:space="preserve">Z85.12   </t>
  </si>
  <si>
    <t xml:space="preserve">Z85.20   </t>
  </si>
  <si>
    <t xml:space="preserve">Z85.21   </t>
  </si>
  <si>
    <t xml:space="preserve">Z85.22   </t>
  </si>
  <si>
    <t xml:space="preserve">Z85.230  </t>
  </si>
  <si>
    <t xml:space="preserve">Z85.238  </t>
  </si>
  <si>
    <t xml:space="preserve">Z85.29   </t>
  </si>
  <si>
    <t xml:space="preserve">Z85.3    </t>
  </si>
  <si>
    <t xml:space="preserve">Z85.40   </t>
  </si>
  <si>
    <t xml:space="preserve">Z85.41   </t>
  </si>
  <si>
    <t xml:space="preserve">Z85.42   </t>
  </si>
  <si>
    <t xml:space="preserve">Z85.43   </t>
  </si>
  <si>
    <t xml:space="preserve">Z85.44   </t>
  </si>
  <si>
    <t xml:space="preserve">Z85.45   </t>
  </si>
  <si>
    <t xml:space="preserve">Z85.46   </t>
  </si>
  <si>
    <t xml:space="preserve">Z85.47   </t>
  </si>
  <si>
    <t xml:space="preserve">Z85.48   </t>
  </si>
  <si>
    <t xml:space="preserve">Z85.49   </t>
  </si>
  <si>
    <t xml:space="preserve">Z85.50   </t>
  </si>
  <si>
    <t xml:space="preserve">Z85.51   </t>
  </si>
  <si>
    <t xml:space="preserve">Z85.520  </t>
  </si>
  <si>
    <t xml:space="preserve">Z85.528  </t>
  </si>
  <si>
    <t xml:space="preserve">Z85.53   </t>
  </si>
  <si>
    <t xml:space="preserve">Z85.54   </t>
  </si>
  <si>
    <t xml:space="preserve">Z85.59   </t>
  </si>
  <si>
    <t xml:space="preserve">Z85.6    </t>
  </si>
  <si>
    <t xml:space="preserve">Z85.71   </t>
  </si>
  <si>
    <t xml:space="preserve">Z85.72   </t>
  </si>
  <si>
    <t xml:space="preserve">Z85.79   </t>
  </si>
  <si>
    <t xml:space="preserve">Z85.810  </t>
  </si>
  <si>
    <t xml:space="preserve">Z85.818  </t>
  </si>
  <si>
    <t xml:space="preserve">Z85.819  </t>
  </si>
  <si>
    <t xml:space="preserve">Z85.820  </t>
  </si>
  <si>
    <t xml:space="preserve">Z85.821  </t>
  </si>
  <si>
    <t xml:space="preserve">Z85.828  </t>
  </si>
  <si>
    <t xml:space="preserve">Z85.830  </t>
  </si>
  <si>
    <t xml:space="preserve">Z85.831  </t>
  </si>
  <si>
    <t xml:space="preserve">Z85.840  </t>
  </si>
  <si>
    <t xml:space="preserve">Z85.841  </t>
  </si>
  <si>
    <t xml:space="preserve">Z85.848  </t>
  </si>
  <si>
    <t xml:space="preserve">Z85.850  </t>
  </si>
  <si>
    <t xml:space="preserve">Z85.858  </t>
  </si>
  <si>
    <t xml:space="preserve">Z85.89   </t>
  </si>
  <si>
    <t xml:space="preserve">Z85.9    </t>
  </si>
  <si>
    <t xml:space="preserve">Z86.000  </t>
  </si>
  <si>
    <t xml:space="preserve">Z86.001  </t>
  </si>
  <si>
    <t xml:space="preserve">Z86.008  </t>
  </si>
  <si>
    <t xml:space="preserve">Z86.010  </t>
  </si>
  <si>
    <t xml:space="preserve">Z86.011  </t>
  </si>
  <si>
    <t xml:space="preserve">Z86.012  </t>
  </si>
  <si>
    <t xml:space="preserve">Z86.018  </t>
  </si>
  <si>
    <t xml:space="preserve">Z86.03   </t>
  </si>
  <si>
    <t xml:space="preserve">Z86.11   </t>
  </si>
  <si>
    <t xml:space="preserve">Z86.12   </t>
  </si>
  <si>
    <t xml:space="preserve">Z86.13   </t>
  </si>
  <si>
    <t xml:space="preserve">Z86.14   </t>
  </si>
  <si>
    <t xml:space="preserve">Z86.19   </t>
  </si>
  <si>
    <t xml:space="preserve">Z86.2    </t>
  </si>
  <si>
    <t xml:space="preserve">Z86.31   </t>
  </si>
  <si>
    <t xml:space="preserve">Z86.32   </t>
  </si>
  <si>
    <t xml:space="preserve">Z86.39   </t>
  </si>
  <si>
    <t xml:space="preserve">Z86.51   </t>
  </si>
  <si>
    <t xml:space="preserve">Z86.59   </t>
  </si>
  <si>
    <t xml:space="preserve">Z86.61   </t>
  </si>
  <si>
    <t xml:space="preserve">Z86.69   </t>
  </si>
  <si>
    <t xml:space="preserve">Z86.711  </t>
  </si>
  <si>
    <t xml:space="preserve">Z86.718  </t>
  </si>
  <si>
    <t xml:space="preserve">Z86.72   </t>
  </si>
  <si>
    <t xml:space="preserve">Z86.73   </t>
  </si>
  <si>
    <t xml:space="preserve">Z86.74   </t>
  </si>
  <si>
    <t xml:space="preserve">Z86.79   </t>
  </si>
  <si>
    <t xml:space="preserve">Z87.01   </t>
  </si>
  <si>
    <t xml:space="preserve">Z87.09   </t>
  </si>
  <si>
    <t xml:space="preserve">Z87.11   </t>
  </si>
  <si>
    <t xml:space="preserve">Z87.19   </t>
  </si>
  <si>
    <t xml:space="preserve">Z87.2    </t>
  </si>
  <si>
    <t xml:space="preserve">Z87.310  </t>
  </si>
  <si>
    <t xml:space="preserve">Z87.311  </t>
  </si>
  <si>
    <t xml:space="preserve">Z87.312  </t>
  </si>
  <si>
    <t xml:space="preserve">Z87.39   </t>
  </si>
  <si>
    <t xml:space="preserve">Z87.410  </t>
  </si>
  <si>
    <t xml:space="preserve">Z87.411  </t>
  </si>
  <si>
    <t xml:space="preserve">Z87.412  </t>
  </si>
  <si>
    <t xml:space="preserve">Z87.42   </t>
  </si>
  <si>
    <t xml:space="preserve">Z87.430  </t>
  </si>
  <si>
    <t xml:space="preserve">Z87.438  </t>
  </si>
  <si>
    <t xml:space="preserve">Z87.440  </t>
  </si>
  <si>
    <t xml:space="preserve">Z87.441  </t>
  </si>
  <si>
    <t xml:space="preserve">Z87.442  </t>
  </si>
  <si>
    <t xml:space="preserve">Z87.448  </t>
  </si>
  <si>
    <t xml:space="preserve">Z87.51   </t>
  </si>
  <si>
    <t xml:space="preserve">Z87.59   </t>
  </si>
  <si>
    <t xml:space="preserve">Z87.710  </t>
  </si>
  <si>
    <t xml:space="preserve">Z87.718  </t>
  </si>
  <si>
    <t xml:space="preserve">Z87.720  </t>
  </si>
  <si>
    <t xml:space="preserve">Z87.721  </t>
  </si>
  <si>
    <t xml:space="preserve">Z87.728  </t>
  </si>
  <si>
    <t xml:space="preserve">Z87.730  </t>
  </si>
  <si>
    <t xml:space="preserve">Z87.738  </t>
  </si>
  <si>
    <t xml:space="preserve">Z87.74   </t>
  </si>
  <si>
    <t xml:space="preserve">Z87.75   </t>
  </si>
  <si>
    <t xml:space="preserve">Z87.76   </t>
  </si>
  <si>
    <t xml:space="preserve">Z87.790  </t>
  </si>
  <si>
    <t xml:space="preserve">Z87.798  </t>
  </si>
  <si>
    <t xml:space="preserve">Z87.81   </t>
  </si>
  <si>
    <t xml:space="preserve">Z87.820  </t>
  </si>
  <si>
    <t xml:space="preserve">Z87.821  </t>
  </si>
  <si>
    <t xml:space="preserve">Z87.828  </t>
  </si>
  <si>
    <t xml:space="preserve">Z87.890  </t>
  </si>
  <si>
    <t xml:space="preserve">Z87.891  </t>
  </si>
  <si>
    <t xml:space="preserve">Z87.892  </t>
  </si>
  <si>
    <t xml:space="preserve">Z87.898  </t>
  </si>
  <si>
    <t xml:space="preserve">Z88.0    </t>
  </si>
  <si>
    <t xml:space="preserve">Z88.1    </t>
  </si>
  <si>
    <t xml:space="preserve">Z88.2    </t>
  </si>
  <si>
    <t xml:space="preserve">Z88.3    </t>
  </si>
  <si>
    <t xml:space="preserve">Z88.4    </t>
  </si>
  <si>
    <t xml:space="preserve">Z88.5    </t>
  </si>
  <si>
    <t xml:space="preserve">Z88.6    </t>
  </si>
  <si>
    <t xml:space="preserve">Z88.7    </t>
  </si>
  <si>
    <t xml:space="preserve">Z88.8    </t>
  </si>
  <si>
    <t xml:space="preserve">Z88.9    </t>
  </si>
  <si>
    <t xml:space="preserve">Z89.011  </t>
  </si>
  <si>
    <t xml:space="preserve">Z89.012  </t>
  </si>
  <si>
    <t xml:space="preserve">Z89.019  </t>
  </si>
  <si>
    <t xml:space="preserve">Z89.021  </t>
  </si>
  <si>
    <t xml:space="preserve">Z89.022  </t>
  </si>
  <si>
    <t xml:space="preserve">Z89.029  </t>
  </si>
  <si>
    <t xml:space="preserve">Z89.111  </t>
  </si>
  <si>
    <t xml:space="preserve">Z89.112  </t>
  </si>
  <si>
    <t xml:space="preserve">Z89.119  </t>
  </si>
  <si>
    <t xml:space="preserve">Z89.121  </t>
  </si>
  <si>
    <t xml:space="preserve">Z89.122  </t>
  </si>
  <si>
    <t xml:space="preserve">Z89.129  </t>
  </si>
  <si>
    <t xml:space="preserve">Z89.201  </t>
  </si>
  <si>
    <t xml:space="preserve">Z89.202  </t>
  </si>
  <si>
    <t xml:space="preserve">Z89.209  </t>
  </si>
  <si>
    <t xml:space="preserve">Z89.211  </t>
  </si>
  <si>
    <t xml:space="preserve">Z89.212  </t>
  </si>
  <si>
    <t xml:space="preserve">Z89.219  </t>
  </si>
  <si>
    <t xml:space="preserve">Z89.221  </t>
  </si>
  <si>
    <t xml:space="preserve">Z89.222  </t>
  </si>
  <si>
    <t xml:space="preserve">Z89.229  </t>
  </si>
  <si>
    <t xml:space="preserve">Z89.231  </t>
  </si>
  <si>
    <t xml:space="preserve">Z89.232  </t>
  </si>
  <si>
    <t xml:space="preserve">Z89.239  </t>
  </si>
  <si>
    <t xml:space="preserve">Z89.411  </t>
  </si>
  <si>
    <t xml:space="preserve">Z89.412  </t>
  </si>
  <si>
    <t xml:space="preserve">Z89.419  </t>
  </si>
  <si>
    <t xml:space="preserve">Z89.421  </t>
  </si>
  <si>
    <t xml:space="preserve">Z89.422  </t>
  </si>
  <si>
    <t xml:space="preserve">Z89.429  </t>
  </si>
  <si>
    <t xml:space="preserve">Z89.431  </t>
  </si>
  <si>
    <t xml:space="preserve">Z89.432  </t>
  </si>
  <si>
    <t xml:space="preserve">Z89.439  </t>
  </si>
  <si>
    <t xml:space="preserve">Z89.441  </t>
  </si>
  <si>
    <t xml:space="preserve">Z89.442  </t>
  </si>
  <si>
    <t xml:space="preserve">Z89.449  </t>
  </si>
  <si>
    <t xml:space="preserve">Z89.511  </t>
  </si>
  <si>
    <t xml:space="preserve">Z89.512  </t>
  </si>
  <si>
    <t xml:space="preserve">Z89.519  </t>
  </si>
  <si>
    <t xml:space="preserve">Z89.521  </t>
  </si>
  <si>
    <t xml:space="preserve">Z89.522  </t>
  </si>
  <si>
    <t xml:space="preserve">Z89.529  </t>
  </si>
  <si>
    <t xml:space="preserve">Z89.611  </t>
  </si>
  <si>
    <t xml:space="preserve">Z89.612  </t>
  </si>
  <si>
    <t xml:space="preserve">Z89.619  </t>
  </si>
  <si>
    <t xml:space="preserve">Z89.621  </t>
  </si>
  <si>
    <t xml:space="preserve">Z89.622  </t>
  </si>
  <si>
    <t xml:space="preserve">Z89.629  </t>
  </si>
  <si>
    <t xml:space="preserve">Z89.9    </t>
  </si>
  <si>
    <t xml:space="preserve">Z90.01   </t>
  </si>
  <si>
    <t xml:space="preserve">Z90.02   </t>
  </si>
  <si>
    <t xml:space="preserve">Z90.09   </t>
  </si>
  <si>
    <t xml:space="preserve">Z90.10   </t>
  </si>
  <si>
    <t xml:space="preserve">Z90.11   </t>
  </si>
  <si>
    <t xml:space="preserve">Z90.12   </t>
  </si>
  <si>
    <t xml:space="preserve">Z90.13   </t>
  </si>
  <si>
    <t xml:space="preserve">Z90.2    </t>
  </si>
  <si>
    <t xml:space="preserve">Z90.3    </t>
  </si>
  <si>
    <t xml:space="preserve">Z90.410  </t>
  </si>
  <si>
    <t xml:space="preserve">Z90.411  </t>
  </si>
  <si>
    <t xml:space="preserve">Z90.49   </t>
  </si>
  <si>
    <t xml:space="preserve">Z90.5    </t>
  </si>
  <si>
    <t xml:space="preserve">Z90.6    </t>
  </si>
  <si>
    <t xml:space="preserve">Z90.710  </t>
  </si>
  <si>
    <t xml:space="preserve">Z90.711  </t>
  </si>
  <si>
    <t xml:space="preserve">Z90.712  </t>
  </si>
  <si>
    <t xml:space="preserve">Z90.721  </t>
  </si>
  <si>
    <t xml:space="preserve">Z90.722  </t>
  </si>
  <si>
    <t xml:space="preserve">Z90.79   </t>
  </si>
  <si>
    <t xml:space="preserve">Z90.81   </t>
  </si>
  <si>
    <t xml:space="preserve">Z90.89   </t>
  </si>
  <si>
    <t xml:space="preserve">Z91.010  </t>
  </si>
  <si>
    <t xml:space="preserve">Z91.011  </t>
  </si>
  <si>
    <t xml:space="preserve">Z91.012  </t>
  </si>
  <si>
    <t xml:space="preserve">Z91.013  </t>
  </si>
  <si>
    <t xml:space="preserve">Z91.018  </t>
  </si>
  <si>
    <t xml:space="preserve">Z91.02   </t>
  </si>
  <si>
    <t xml:space="preserve">Z91.030  </t>
  </si>
  <si>
    <t xml:space="preserve">Z91.038  </t>
  </si>
  <si>
    <t xml:space="preserve">Z91.040  </t>
  </si>
  <si>
    <t xml:space="preserve">Z91.041  </t>
  </si>
  <si>
    <t xml:space="preserve">Z91.048  </t>
  </si>
  <si>
    <t xml:space="preserve">Z91.09   </t>
  </si>
  <si>
    <t xml:space="preserve">Z91.11   </t>
  </si>
  <si>
    <t xml:space="preserve">Z91.120  </t>
  </si>
  <si>
    <t xml:space="preserve">Z91.128  </t>
  </si>
  <si>
    <t xml:space="preserve">Z91.130  </t>
  </si>
  <si>
    <t xml:space="preserve">Z91.138  </t>
  </si>
  <si>
    <t xml:space="preserve">Z91.14   </t>
  </si>
  <si>
    <t xml:space="preserve">Z91.15   </t>
  </si>
  <si>
    <t xml:space="preserve">Z91.19   </t>
  </si>
  <si>
    <t xml:space="preserve">Z91.410  </t>
  </si>
  <si>
    <t xml:space="preserve">Z91.411  </t>
  </si>
  <si>
    <t xml:space="preserve">Z91.412  </t>
  </si>
  <si>
    <t xml:space="preserve">Z91.419  </t>
  </si>
  <si>
    <t xml:space="preserve">Z91.42   </t>
  </si>
  <si>
    <t xml:space="preserve">Z91.49   </t>
  </si>
  <si>
    <t xml:space="preserve">Z91.5    </t>
  </si>
  <si>
    <t xml:space="preserve">Z91.81   </t>
  </si>
  <si>
    <t xml:space="preserve">Z91.82   </t>
  </si>
  <si>
    <t xml:space="preserve">Z91.83   </t>
  </si>
  <si>
    <t xml:space="preserve">Z91.841  </t>
  </si>
  <si>
    <t xml:space="preserve">Z91.842  </t>
  </si>
  <si>
    <t xml:space="preserve">Z91.843  </t>
  </si>
  <si>
    <t xml:space="preserve">Z91.849  </t>
  </si>
  <si>
    <t xml:space="preserve">Z91.89   </t>
  </si>
  <si>
    <t xml:space="preserve">Z92.0    </t>
  </si>
  <si>
    <t xml:space="preserve">Z92.21   </t>
  </si>
  <si>
    <t xml:space="preserve">Z92.22   </t>
  </si>
  <si>
    <t xml:space="preserve">Z92.23   </t>
  </si>
  <si>
    <t xml:space="preserve">Z92.240  </t>
  </si>
  <si>
    <t xml:space="preserve">Z92.241  </t>
  </si>
  <si>
    <t xml:space="preserve">Z92.25   </t>
  </si>
  <si>
    <t xml:space="preserve">Z92.29   </t>
  </si>
  <si>
    <t xml:space="preserve">Z92.3    </t>
  </si>
  <si>
    <t xml:space="preserve">Z92.81   </t>
  </si>
  <si>
    <t xml:space="preserve">Z92.82   </t>
  </si>
  <si>
    <t xml:space="preserve">Z92.83   </t>
  </si>
  <si>
    <t xml:space="preserve">Z92.84   </t>
  </si>
  <si>
    <t xml:space="preserve">Z92.89   </t>
  </si>
  <si>
    <t xml:space="preserve">Z93.0    </t>
  </si>
  <si>
    <t xml:space="preserve">Z93.1    </t>
  </si>
  <si>
    <t xml:space="preserve">Z93.2    </t>
  </si>
  <si>
    <t xml:space="preserve">Z93.3    </t>
  </si>
  <si>
    <t xml:space="preserve">Z93.4    </t>
  </si>
  <si>
    <t xml:space="preserve">Z93.50   </t>
  </si>
  <si>
    <t xml:space="preserve">Z93.51   </t>
  </si>
  <si>
    <t xml:space="preserve">Z93.52   </t>
  </si>
  <si>
    <t xml:space="preserve">Z93.59   </t>
  </si>
  <si>
    <t xml:space="preserve">Z93.6    </t>
  </si>
  <si>
    <t xml:space="preserve">Z93.8    </t>
  </si>
  <si>
    <t xml:space="preserve">Z93.9    </t>
  </si>
  <si>
    <t xml:space="preserve">Z94.0    </t>
  </si>
  <si>
    <t xml:space="preserve">Z94.1    </t>
  </si>
  <si>
    <t xml:space="preserve">Z94.2    </t>
  </si>
  <si>
    <t xml:space="preserve">Z94.3    </t>
  </si>
  <si>
    <t xml:space="preserve">Z94.4    </t>
  </si>
  <si>
    <t xml:space="preserve">Z94.5    </t>
  </si>
  <si>
    <t xml:space="preserve">Z94.6    </t>
  </si>
  <si>
    <t xml:space="preserve">Z94.7    </t>
  </si>
  <si>
    <t xml:space="preserve">Z94.81   </t>
  </si>
  <si>
    <t xml:space="preserve">Z94.82   </t>
  </si>
  <si>
    <t xml:space="preserve">Z94.83   </t>
  </si>
  <si>
    <t xml:space="preserve">Z94.84   </t>
  </si>
  <si>
    <t xml:space="preserve">Z94.89   </t>
  </si>
  <si>
    <t xml:space="preserve">Z94.9    </t>
  </si>
  <si>
    <t xml:space="preserve">Z95.0    </t>
  </si>
  <si>
    <t xml:space="preserve">Z95.1    </t>
  </si>
  <si>
    <t xml:space="preserve">Z95.2    </t>
  </si>
  <si>
    <t xml:space="preserve">Z95.3    </t>
  </si>
  <si>
    <t xml:space="preserve">Z95.4    </t>
  </si>
  <si>
    <t xml:space="preserve">Z95.5    </t>
  </si>
  <si>
    <t xml:space="preserve">Z95.810  </t>
  </si>
  <si>
    <t xml:space="preserve">Z95.811  </t>
  </si>
  <si>
    <t xml:space="preserve">Z95.812  </t>
  </si>
  <si>
    <t xml:space="preserve">Z95.818  </t>
  </si>
  <si>
    <t xml:space="preserve">Z95.820  </t>
  </si>
  <si>
    <t xml:space="preserve">Z95.828  </t>
  </si>
  <si>
    <t xml:space="preserve">Z95.9    </t>
  </si>
  <si>
    <t xml:space="preserve">Z96.0    </t>
  </si>
  <si>
    <t xml:space="preserve">Z96.1    </t>
  </si>
  <si>
    <t xml:space="preserve">Z96.20   </t>
  </si>
  <si>
    <t xml:space="preserve">Z96.21   </t>
  </si>
  <si>
    <t xml:space="preserve">Z96.22   </t>
  </si>
  <si>
    <t xml:space="preserve">Z96.29   </t>
  </si>
  <si>
    <t xml:space="preserve">Z96.3    </t>
  </si>
  <si>
    <t xml:space="preserve">Z96.41   </t>
  </si>
  <si>
    <t xml:space="preserve">Z96.49   </t>
  </si>
  <si>
    <t xml:space="preserve">Z96.5    </t>
  </si>
  <si>
    <t xml:space="preserve">Z96.60   </t>
  </si>
  <si>
    <t xml:space="preserve">Z96.611  </t>
  </si>
  <si>
    <t xml:space="preserve">Z96.612  </t>
  </si>
  <si>
    <t xml:space="preserve">Z96.619  </t>
  </si>
  <si>
    <t xml:space="preserve">Z96.621  </t>
  </si>
  <si>
    <t xml:space="preserve">Z96.622  </t>
  </si>
  <si>
    <t xml:space="preserve">Z96.629  </t>
  </si>
  <si>
    <t xml:space="preserve">Z96.631  </t>
  </si>
  <si>
    <t xml:space="preserve">Z96.632  </t>
  </si>
  <si>
    <t xml:space="preserve">Z96.639  </t>
  </si>
  <si>
    <t xml:space="preserve">Z96.641  </t>
  </si>
  <si>
    <t xml:space="preserve">Z96.642  </t>
  </si>
  <si>
    <t xml:space="preserve">Z96.643  </t>
  </si>
  <si>
    <t xml:space="preserve">Z96.649  </t>
  </si>
  <si>
    <t xml:space="preserve">Z96.651  </t>
  </si>
  <si>
    <t xml:space="preserve">Z96.652  </t>
  </si>
  <si>
    <t xml:space="preserve">Z96.653  </t>
  </si>
  <si>
    <t xml:space="preserve">Z96.659  </t>
  </si>
  <si>
    <t xml:space="preserve">Z96.661  </t>
  </si>
  <si>
    <t xml:space="preserve">Z96.662  </t>
  </si>
  <si>
    <t xml:space="preserve">Z96.669  </t>
  </si>
  <si>
    <t xml:space="preserve">Z96.691  </t>
  </si>
  <si>
    <t xml:space="preserve">Z96.692  </t>
  </si>
  <si>
    <t xml:space="preserve">Z96.693  </t>
  </si>
  <si>
    <t xml:space="preserve">Z96.698  </t>
  </si>
  <si>
    <t xml:space="preserve">Z96.7    </t>
  </si>
  <si>
    <t xml:space="preserve">Z96.81   </t>
  </si>
  <si>
    <t xml:space="preserve">Z96.89   </t>
  </si>
  <si>
    <t xml:space="preserve">Z96.9    </t>
  </si>
  <si>
    <t xml:space="preserve">Z97.0    </t>
  </si>
  <si>
    <t xml:space="preserve">Z97.10   </t>
  </si>
  <si>
    <t xml:space="preserve">Z97.11   </t>
  </si>
  <si>
    <t xml:space="preserve">Z97.12   </t>
  </si>
  <si>
    <t xml:space="preserve">Z97.13   </t>
  </si>
  <si>
    <t xml:space="preserve">Z97.14   </t>
  </si>
  <si>
    <t xml:space="preserve">Z97.15   </t>
  </si>
  <si>
    <t xml:space="preserve">Z97.16   </t>
  </si>
  <si>
    <t xml:space="preserve">Z97.2    </t>
  </si>
  <si>
    <t xml:space="preserve">Z97.3    </t>
  </si>
  <si>
    <t xml:space="preserve">Z97.4    </t>
  </si>
  <si>
    <t xml:space="preserve">Z97.5    </t>
  </si>
  <si>
    <t xml:space="preserve">Z97.8    </t>
  </si>
  <si>
    <t xml:space="preserve">Z98.0    </t>
  </si>
  <si>
    <t xml:space="preserve">Z98.1    </t>
  </si>
  <si>
    <t xml:space="preserve">Z98.2    </t>
  </si>
  <si>
    <t xml:space="preserve">Z98.3    </t>
  </si>
  <si>
    <t xml:space="preserve">Z98.41   </t>
  </si>
  <si>
    <t xml:space="preserve">Z98.42   </t>
  </si>
  <si>
    <t xml:space="preserve">Z98.49   </t>
  </si>
  <si>
    <t xml:space="preserve">Z98.51   </t>
  </si>
  <si>
    <t xml:space="preserve">Z98.52   </t>
  </si>
  <si>
    <t xml:space="preserve">Z98.61   </t>
  </si>
  <si>
    <t xml:space="preserve">Z98.62   </t>
  </si>
  <si>
    <t xml:space="preserve">Z98.810  </t>
  </si>
  <si>
    <t xml:space="preserve">Z98.811  </t>
  </si>
  <si>
    <t xml:space="preserve">Z98.818  </t>
  </si>
  <si>
    <t xml:space="preserve">Z98.82   </t>
  </si>
  <si>
    <t xml:space="preserve">Z98.83   </t>
  </si>
  <si>
    <t xml:space="preserve">Z98.84   </t>
  </si>
  <si>
    <t xml:space="preserve">Z98.85   </t>
  </si>
  <si>
    <t xml:space="preserve">Z98.86   </t>
  </si>
  <si>
    <t xml:space="preserve">Z98.870  </t>
  </si>
  <si>
    <t xml:space="preserve">Z98.871  </t>
  </si>
  <si>
    <t xml:space="preserve">Z98.890  </t>
  </si>
  <si>
    <t xml:space="preserve">Z98.891  </t>
  </si>
  <si>
    <t>Z99</t>
  </si>
  <si>
    <t>Dependence on enabling machines and devices, not elsewhere classified</t>
  </si>
  <si>
    <t>Z98</t>
  </si>
  <si>
    <t>Other postprocedural states</t>
  </si>
  <si>
    <t>Presence of other devices</t>
  </si>
  <si>
    <t>Z97</t>
  </si>
  <si>
    <t>Z96</t>
  </si>
  <si>
    <t>Presence of other functional implants</t>
  </si>
  <si>
    <t>Z95</t>
  </si>
  <si>
    <t>Presence of cardiac and vascular implants and grafts</t>
  </si>
  <si>
    <t>Transplanted organ and tissue status</t>
  </si>
  <si>
    <t>Z94</t>
  </si>
  <si>
    <t>Z93</t>
  </si>
  <si>
    <t>Artificial opening status</t>
  </si>
  <si>
    <t>Personal history of medical treatment</t>
  </si>
  <si>
    <t>Z92</t>
  </si>
  <si>
    <t>Z91</t>
  </si>
  <si>
    <t>Personal risk factors, not elsewhere classified</t>
  </si>
  <si>
    <t>Z90</t>
  </si>
  <si>
    <t>Acquired absence of organs, not elsewhere classified</t>
  </si>
  <si>
    <t>Z89</t>
  </si>
  <si>
    <t>Acquired absence of limb</t>
  </si>
  <si>
    <t>Z88</t>
  </si>
  <si>
    <t>Allergy status to drugs, medicaments and biological substances</t>
  </si>
  <si>
    <t>Z87</t>
  </si>
  <si>
    <t>Personal history of other diseases and conditions</t>
  </si>
  <si>
    <t>Z86</t>
  </si>
  <si>
    <t>Personal history of certain other diseases</t>
  </si>
  <si>
    <t>Z84</t>
  </si>
  <si>
    <t>Z85</t>
  </si>
  <si>
    <t>Personal history of malignant neoplasm</t>
  </si>
  <si>
    <t>Z83</t>
  </si>
  <si>
    <t>Family history of other specific disorders</t>
  </si>
  <si>
    <t>Z81</t>
  </si>
  <si>
    <t>Z82</t>
  </si>
  <si>
    <t>Family history of other conditions</t>
  </si>
  <si>
    <t>Family history of certain disabilities and chronic diseases (leading to disablement)</t>
  </si>
  <si>
    <t>Family history of mental and behavioral disorders</t>
  </si>
  <si>
    <t>Z80</t>
  </si>
  <si>
    <t>Family history of primary malignant neoplasm</t>
  </si>
  <si>
    <t>Z79</t>
  </si>
  <si>
    <t>Long term (current) drug therapy</t>
  </si>
  <si>
    <t>Z78</t>
  </si>
  <si>
    <t>Z77</t>
  </si>
  <si>
    <t>Z76</t>
  </si>
  <si>
    <t>Persons encountering health services in other circumstances</t>
  </si>
  <si>
    <t>Z75</t>
  </si>
  <si>
    <t>Problems related to medical facilities and other health care</t>
  </si>
  <si>
    <t>Z74</t>
  </si>
  <si>
    <t>Problems related to care provider dependency</t>
  </si>
  <si>
    <t>Z73</t>
  </si>
  <si>
    <t>Problems related to life management difficulty</t>
  </si>
  <si>
    <t>Z72</t>
  </si>
  <si>
    <t>Problems related to lifestyle</t>
  </si>
  <si>
    <t>Z71</t>
  </si>
  <si>
    <t>Persons encountering health services for other counseling and medical advice, not elsewhere classified</t>
  </si>
  <si>
    <t>Z70</t>
  </si>
  <si>
    <t>Counseling related to sexual attitude, behavior and orientation</t>
  </si>
  <si>
    <t>Z69</t>
  </si>
  <si>
    <t>Encounter for mental health services for victim and perpetrator of abuse</t>
  </si>
  <si>
    <t>Z68</t>
  </si>
  <si>
    <t>Body mass index [BMI]</t>
  </si>
  <si>
    <t>Z67</t>
  </si>
  <si>
    <t>Blood type</t>
  </si>
  <si>
    <t>Z65</t>
  </si>
  <si>
    <t>Problems related to other psychosocial circumstances</t>
  </si>
  <si>
    <t>Z64</t>
  </si>
  <si>
    <t>Problems related to certain psychosocial circumstances</t>
  </si>
  <si>
    <t>Z63</t>
  </si>
  <si>
    <t>Other problems related to primary support group, including family circumstances</t>
  </si>
  <si>
    <t>Z62</t>
  </si>
  <si>
    <t>Problems related to upbringing</t>
  </si>
  <si>
    <t>Z60</t>
  </si>
  <si>
    <t>Problems related to social environment</t>
  </si>
  <si>
    <t>Z59</t>
  </si>
  <si>
    <t>Problems related to housing and economic circumstances</t>
  </si>
  <si>
    <t>Z57</t>
  </si>
  <si>
    <t>Occupational exposure to risk factors</t>
  </si>
  <si>
    <t>Problems related to employment and unemployment</t>
  </si>
  <si>
    <t>Z56</t>
  </si>
  <si>
    <t>Z55</t>
  </si>
  <si>
    <t>Problems related to education and literacy</t>
  </si>
  <si>
    <t>Z53</t>
  </si>
  <si>
    <t>Persons encountering health services for specific procedures and treatment, not carried out</t>
  </si>
  <si>
    <t>Z52</t>
  </si>
  <si>
    <t>Donors of organs and tissues</t>
  </si>
  <si>
    <t>Z51</t>
  </si>
  <si>
    <t>Encounter for other aftercare and medical care</t>
  </si>
  <si>
    <t>Z49</t>
  </si>
  <si>
    <t>Encounter for care involving renal dialysis</t>
  </si>
  <si>
    <t>Z48</t>
  </si>
  <si>
    <t>Encounter for other postprocedural aftercare</t>
  </si>
  <si>
    <t>Z47</t>
  </si>
  <si>
    <t>Orthopedic aftercare</t>
  </si>
  <si>
    <t>Z46</t>
  </si>
  <si>
    <t>Encounter for fitting and adjustment of other devices</t>
  </si>
  <si>
    <t>Z45</t>
  </si>
  <si>
    <t>Encounter for adjustment and management of implanted device</t>
  </si>
  <si>
    <t>Z44</t>
  </si>
  <si>
    <t>Encounter for fitting and adjustment of external prosthetic device</t>
  </si>
  <si>
    <t>Z42</t>
  </si>
  <si>
    <t>Encounter for plastic and reconstructive surgery following medical procedure or healed injury</t>
  </si>
  <si>
    <t>Z43</t>
  </si>
  <si>
    <t>Encounter for attention to artificial openings</t>
  </si>
  <si>
    <t>Z41</t>
  </si>
  <si>
    <t>Z40</t>
  </si>
  <si>
    <t>Encounter for prophylactic surgery</t>
  </si>
  <si>
    <t>Encounter for procedures for purposes other than remedying health state</t>
  </si>
  <si>
    <t>Z3A</t>
  </si>
  <si>
    <t>Weeks of gestation</t>
  </si>
  <si>
    <t>Z39</t>
  </si>
  <si>
    <t>Encounter for maternal postpartum care and examination</t>
  </si>
  <si>
    <t>Z38</t>
  </si>
  <si>
    <t>Liveborn infants according to place of birth and type of delivery</t>
  </si>
  <si>
    <t>Z37</t>
  </si>
  <si>
    <t>Outcome of delivery</t>
  </si>
  <si>
    <t>Z36</t>
  </si>
  <si>
    <t>Encounter for antenatal screening of mother</t>
  </si>
  <si>
    <t>Z34</t>
  </si>
  <si>
    <t>Encounter for supervision of normal pregnancy</t>
  </si>
  <si>
    <t>Z33</t>
  </si>
  <si>
    <t>Pregnant state</t>
  </si>
  <si>
    <t>Z32</t>
  </si>
  <si>
    <t>Encounter for pregnancy test and childbirth and childcare instruction</t>
  </si>
  <si>
    <t>Z31</t>
  </si>
  <si>
    <t>Encounter for procreative management</t>
  </si>
  <si>
    <t>Z30</t>
  </si>
  <si>
    <t>Encounter for contraceptive management</t>
  </si>
  <si>
    <t>Z29</t>
  </si>
  <si>
    <t>Encounter for other prophylactic measures</t>
  </si>
  <si>
    <t>Z28</t>
  </si>
  <si>
    <t>Immunization not carried out and underimmunization status</t>
  </si>
  <si>
    <t>Z22</t>
  </si>
  <si>
    <t>Carrier of infectious disease</t>
  </si>
  <si>
    <t>Z20</t>
  </si>
  <si>
    <t>Contact with and (suspected) exposure to communicable diseases</t>
  </si>
  <si>
    <t>Hormone sensitivity malignancy status</t>
  </si>
  <si>
    <t>Z19</t>
  </si>
  <si>
    <t>Z18</t>
  </si>
  <si>
    <t>Retained foreign body fragments</t>
  </si>
  <si>
    <t>Z17</t>
  </si>
  <si>
    <t>Estrogen receptor status</t>
  </si>
  <si>
    <t>Resistance to antimicrobial drugs</t>
  </si>
  <si>
    <t>Z16</t>
  </si>
  <si>
    <t>Z15</t>
  </si>
  <si>
    <t>Genetic susceptibility to disease</t>
  </si>
  <si>
    <t>Z14</t>
  </si>
  <si>
    <t>Genetic carrier</t>
  </si>
  <si>
    <t>Encounter for screening for other diseases and disorders</t>
  </si>
  <si>
    <t>Encounter for screening for malignant neoplasms</t>
  </si>
  <si>
    <t>Encounter for screening for infectious and parasitic diseases</t>
  </si>
  <si>
    <t>Encounter for examination and observation for other reasons</t>
  </si>
  <si>
    <t>Encounter for medical observation for suspected diseases and conditions ruled out</t>
  </si>
  <si>
    <t>Encounter for administrative examination</t>
  </si>
  <si>
    <t>Encounter for other special examination without complaint, suspected or reported diagnosis</t>
  </si>
  <si>
    <t>Yes</t>
  </si>
  <si>
    <t>Exclude
(from UC Benefit)?</t>
  </si>
  <si>
    <t>Z21</t>
  </si>
  <si>
    <t>Z66</t>
  </si>
  <si>
    <t>Z23</t>
  </si>
  <si>
    <t>No</t>
  </si>
  <si>
    <t>ICD 10
 Code</t>
  </si>
  <si>
    <t>Excluded</t>
  </si>
  <si>
    <t>Excluded when used solely as a screening or preventive measure</t>
  </si>
  <si>
    <t>Stat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00000"/>
  </numFmts>
  <fonts count="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2"/>
      <color theme="1"/>
      <name val="Calibri"/>
      <family val="2"/>
      <scheme val="minor"/>
    </font>
    <font>
      <sz val="13"/>
      <color theme="3" tint="-0.499984740745262"/>
      <name val="Calibri"/>
      <family val="2"/>
      <scheme val="minor"/>
    </font>
    <font>
      <sz val="11"/>
      <color rgb="FFC0000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0" fillId="0" borderId="0" xfId="0" applyFill="1"/>
    <xf numFmtId="0" fontId="0" fillId="0" borderId="1" xfId="0" applyFill="1" applyBorder="1"/>
    <xf numFmtId="0" fontId="1" fillId="0" borderId="1" xfId="0" applyFont="1" applyFill="1" applyBorder="1" applyAlignment="1">
      <alignment horizontal="center"/>
    </xf>
    <xf numFmtId="0" fontId="1" fillId="0" borderId="1" xfId="0" applyFont="1" applyFill="1" applyBorder="1" applyAlignment="1">
      <alignment horizontal="center" vertical="center"/>
    </xf>
    <xf numFmtId="0" fontId="0" fillId="0" borderId="1" xfId="0" applyFill="1" applyBorder="1" applyAlignment="1"/>
    <xf numFmtId="0" fontId="0" fillId="0" borderId="1" xfId="0" applyFill="1" applyBorder="1" applyAlignment="1">
      <alignment horizontal="center" vertical="center"/>
    </xf>
    <xf numFmtId="164" fontId="0" fillId="0" borderId="1" xfId="0" applyNumberFormat="1" applyFill="1" applyBorder="1" applyAlignment="1">
      <alignment horizontal="center" vertical="center"/>
    </xf>
    <xf numFmtId="0" fontId="2" fillId="0" borderId="1" xfId="0" applyFont="1" applyFill="1" applyBorder="1" applyAlignment="1"/>
    <xf numFmtId="0" fontId="2" fillId="0" borderId="1" xfId="0" applyFont="1" applyFill="1" applyBorder="1" applyAlignment="1">
      <alignment horizontal="center" vertical="center"/>
    </xf>
    <xf numFmtId="0" fontId="0" fillId="0" borderId="1" xfId="0" applyFont="1" applyFill="1" applyBorder="1" applyAlignment="1"/>
    <xf numFmtId="0" fontId="0" fillId="0" borderId="1" xfId="0" applyFont="1" applyFill="1" applyBorder="1" applyAlignment="1">
      <alignment vertical="center"/>
    </xf>
    <xf numFmtId="0" fontId="0" fillId="0" borderId="0" xfId="0" applyFill="1" applyAlignment="1"/>
    <xf numFmtId="0" fontId="0" fillId="0" borderId="0" xfId="0" applyFill="1" applyAlignment="1">
      <alignment horizontal="center" vertical="center"/>
    </xf>
    <xf numFmtId="0" fontId="0" fillId="0" borderId="0" xfId="0" applyFont="1" applyFill="1" applyBorder="1" applyAlignment="1"/>
    <xf numFmtId="0" fontId="0" fillId="0" borderId="0" xfId="0" applyFill="1" applyBorder="1" applyAlignment="1">
      <alignment horizontal="center" vertical="center"/>
    </xf>
    <xf numFmtId="0" fontId="0" fillId="0" borderId="0" xfId="0" applyFill="1" applyBorder="1"/>
    <xf numFmtId="0" fontId="0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0" fillId="0" borderId="0" xfId="0" applyFont="1" applyAlignment="1">
      <alignment horizontal="left" vertical="center"/>
    </xf>
    <xf numFmtId="0" fontId="3" fillId="0" borderId="0" xfId="0" applyFont="1" applyAlignment="1">
      <alignment horizontal="left" vertical="center"/>
    </xf>
    <xf numFmtId="0" fontId="2" fillId="2" borderId="0" xfId="0" applyFont="1" applyFill="1" applyAlignment="1">
      <alignment horizontal="center" vertical="center" wrapText="1"/>
    </xf>
    <xf numFmtId="0" fontId="2" fillId="2" borderId="0" xfId="0" applyFont="1" applyFill="1" applyAlignment="1">
      <alignment horizontal="center" vertical="center"/>
    </xf>
    <xf numFmtId="0" fontId="0" fillId="0" borderId="0" xfId="0" applyFont="1" applyAlignment="1">
      <alignment horizontal="left" vertical="center" wrapText="1"/>
    </xf>
    <xf numFmtId="0" fontId="4" fillId="0" borderId="0" xfId="0" applyFont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4" fillId="0" borderId="0" xfId="0" applyNumberFormat="1" applyFont="1" applyAlignment="1">
      <alignment horizontal="center" vertical="center"/>
    </xf>
    <xf numFmtId="0" fontId="5" fillId="0" borderId="0" xfId="0" applyFont="1" applyFill="1"/>
    <xf numFmtId="0" fontId="2" fillId="0" borderId="1" xfId="0" applyFont="1" applyFill="1" applyBorder="1"/>
    <xf numFmtId="0" fontId="2" fillId="0" borderId="0" xfId="0" applyFont="1" applyFill="1"/>
  </cellXfs>
  <cellStyles count="1">
    <cellStyle name="Normal" xfId="0" builtinId="0"/>
  </cellStyles>
  <dxfs count="5">
    <dxf>
      <font>
        <b val="0"/>
      </font>
      <numFmt numFmtId="0" formatCode="General"/>
      <alignment horizontal="center" vertical="center" textRotation="0" indent="0" justifyLastLine="0" shrinkToFit="0" readingOrder="0"/>
    </dxf>
    <dxf>
      <font>
        <b val="0"/>
      </font>
      <alignment horizontal="left" vertical="center" textRotation="0" indent="0" justifyLastLine="0" shrinkToFit="0" readingOrder="0"/>
    </dxf>
    <dxf>
      <font>
        <b val="0"/>
      </font>
      <alignment horizontal="left" vertical="center" textRotation="0" indent="0" justifyLastLine="0" shrinkToFit="0" readingOrder="0"/>
    </dxf>
    <dxf>
      <font>
        <b val="0"/>
      </font>
      <alignment horizontal="left" vertical="center" textRotation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indent="0" justifyLastLine="0" shrinkToFit="0" readingOrder="0"/>
    </dxf>
  </dxfs>
  <tableStyles count="0" defaultTableStyle="TableStyleMedium2" defaultPivotStyle="PivotStyleLight16"/>
  <colors>
    <mruColors>
      <color rgb="FF80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id="1" name="Table1" displayName="Table1" ref="A1:C1337" totalsRowShown="0" headerRowDxfId="4" dataDxfId="3">
  <autoFilter ref="A1:C1337"/>
  <sortState ref="A2:D1338">
    <sortCondition ref="A1:A1338"/>
  </sortState>
  <tableColumns count="3">
    <tableColumn id="1" name="ICD 10_x000a_ Code" dataDxfId="2"/>
    <tableColumn id="2" name="Description" dataDxfId="1"/>
    <tableColumn id="3" name="Exclude_x000a_(from UC Benefit)?" dataDxfId="0"/>
  </tableColumns>
  <tableStyleInfo name="TableStyleLight1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67"/>
  <sheetViews>
    <sheetView tabSelected="1" zoomScale="90" zoomScaleNormal="90" workbookViewId="0">
      <selection activeCell="A168" sqref="A168:XFD172"/>
    </sheetView>
  </sheetViews>
  <sheetFormatPr defaultRowHeight="15" x14ac:dyDescent="0.25"/>
  <cols>
    <col min="1" max="1" width="129.140625" style="12" bestFit="1" customWidth="1"/>
    <col min="2" max="2" width="11" style="13" bestFit="1" customWidth="1"/>
    <col min="3" max="3" width="98.7109375" style="1" bestFit="1" customWidth="1"/>
    <col min="4" max="16384" width="9.140625" style="1"/>
  </cols>
  <sheetData>
    <row r="1" spans="1:3" x14ac:dyDescent="0.25">
      <c r="A1" s="3" t="s">
        <v>1</v>
      </c>
      <c r="B1" s="4" t="s">
        <v>0</v>
      </c>
      <c r="C1" s="3" t="s">
        <v>2786</v>
      </c>
    </row>
    <row r="2" spans="1:3" x14ac:dyDescent="0.25">
      <c r="A2" s="5" t="s">
        <v>95</v>
      </c>
      <c r="B2" s="6" t="s">
        <v>96</v>
      </c>
      <c r="C2" s="2" t="s">
        <v>2784</v>
      </c>
    </row>
    <row r="3" spans="1:3" x14ac:dyDescent="0.25">
      <c r="A3" s="5" t="s">
        <v>95</v>
      </c>
      <c r="B3" s="6" t="s">
        <v>97</v>
      </c>
      <c r="C3" s="2" t="s">
        <v>2784</v>
      </c>
    </row>
    <row r="4" spans="1:3" x14ac:dyDescent="0.25">
      <c r="A4" s="5" t="s">
        <v>2</v>
      </c>
      <c r="B4" s="6">
        <v>99497</v>
      </c>
      <c r="C4" s="2" t="s">
        <v>2784</v>
      </c>
    </row>
    <row r="5" spans="1:3" x14ac:dyDescent="0.25">
      <c r="A5" s="5" t="s">
        <v>2</v>
      </c>
      <c r="B5" s="6">
        <v>99498</v>
      </c>
      <c r="C5" s="2" t="s">
        <v>2784</v>
      </c>
    </row>
    <row r="6" spans="1:3" x14ac:dyDescent="0.25">
      <c r="A6" s="5" t="s">
        <v>2</v>
      </c>
      <c r="B6" s="6" t="s">
        <v>3</v>
      </c>
      <c r="C6" s="2" t="s">
        <v>2784</v>
      </c>
    </row>
    <row r="7" spans="1:3" x14ac:dyDescent="0.25">
      <c r="A7" s="5" t="s">
        <v>2</v>
      </c>
      <c r="B7" s="6" t="s">
        <v>4</v>
      </c>
      <c r="C7" s="2" t="s">
        <v>2784</v>
      </c>
    </row>
    <row r="8" spans="1:3" x14ac:dyDescent="0.25">
      <c r="A8" s="5" t="s">
        <v>2</v>
      </c>
      <c r="B8" s="6" t="s">
        <v>5</v>
      </c>
      <c r="C8" s="2" t="s">
        <v>2784</v>
      </c>
    </row>
    <row r="9" spans="1:3" x14ac:dyDescent="0.25">
      <c r="A9" s="5" t="s">
        <v>6</v>
      </c>
      <c r="B9" s="6">
        <v>76977</v>
      </c>
      <c r="C9" s="2" t="s">
        <v>2784</v>
      </c>
    </row>
    <row r="10" spans="1:3" x14ac:dyDescent="0.25">
      <c r="A10" s="5" t="s">
        <v>6</v>
      </c>
      <c r="B10" s="6">
        <v>77078</v>
      </c>
      <c r="C10" s="2" t="s">
        <v>2784</v>
      </c>
    </row>
    <row r="11" spans="1:3" x14ac:dyDescent="0.25">
      <c r="A11" s="5" t="s">
        <v>6</v>
      </c>
      <c r="B11" s="6">
        <v>77080</v>
      </c>
      <c r="C11" s="2" t="s">
        <v>2784</v>
      </c>
    </row>
    <row r="12" spans="1:3" x14ac:dyDescent="0.25">
      <c r="A12" s="5" t="s">
        <v>6</v>
      </c>
      <c r="B12" s="6">
        <v>77081</v>
      </c>
      <c r="C12" s="2" t="s">
        <v>2784</v>
      </c>
    </row>
    <row r="13" spans="1:3" x14ac:dyDescent="0.25">
      <c r="A13" s="5" t="s">
        <v>6</v>
      </c>
      <c r="B13" s="6">
        <v>77085</v>
      </c>
      <c r="C13" s="2" t="s">
        <v>2784</v>
      </c>
    </row>
    <row r="14" spans="1:3" x14ac:dyDescent="0.25">
      <c r="A14" s="5" t="s">
        <v>6</v>
      </c>
      <c r="B14" s="6" t="s">
        <v>7</v>
      </c>
      <c r="C14" s="2" t="s">
        <v>2784</v>
      </c>
    </row>
    <row r="15" spans="1:3" x14ac:dyDescent="0.25">
      <c r="A15" s="5" t="s">
        <v>8</v>
      </c>
      <c r="B15" s="6">
        <v>80061</v>
      </c>
      <c r="C15" s="2" t="s">
        <v>2785</v>
      </c>
    </row>
    <row r="16" spans="1:3" x14ac:dyDescent="0.25">
      <c r="A16" s="5" t="s">
        <v>8</v>
      </c>
      <c r="B16" s="6">
        <v>82465</v>
      </c>
      <c r="C16" s="2" t="s">
        <v>2785</v>
      </c>
    </row>
    <row r="17" spans="1:3" x14ac:dyDescent="0.25">
      <c r="A17" s="5" t="s">
        <v>8</v>
      </c>
      <c r="B17" s="6">
        <v>83718</v>
      </c>
      <c r="C17" s="2" t="s">
        <v>2785</v>
      </c>
    </row>
    <row r="18" spans="1:3" x14ac:dyDescent="0.25">
      <c r="A18" s="5" t="s">
        <v>8</v>
      </c>
      <c r="B18" s="6">
        <v>84478</v>
      </c>
      <c r="C18" s="2" t="s">
        <v>2785</v>
      </c>
    </row>
    <row r="19" spans="1:3" x14ac:dyDescent="0.25">
      <c r="A19" s="5" t="s">
        <v>9</v>
      </c>
      <c r="B19" s="7">
        <v>812</v>
      </c>
      <c r="C19" s="2" t="s">
        <v>2785</v>
      </c>
    </row>
    <row r="20" spans="1:3" x14ac:dyDescent="0.25">
      <c r="A20" s="5" t="s">
        <v>9</v>
      </c>
      <c r="B20" s="6">
        <v>81528</v>
      </c>
      <c r="C20" s="2" t="s">
        <v>2785</v>
      </c>
    </row>
    <row r="21" spans="1:3" x14ac:dyDescent="0.25">
      <c r="A21" s="5" t="s">
        <v>9</v>
      </c>
      <c r="B21" s="6">
        <v>82270</v>
      </c>
      <c r="C21" s="2" t="s">
        <v>2785</v>
      </c>
    </row>
    <row r="22" spans="1:3" x14ac:dyDescent="0.25">
      <c r="A22" s="5" t="s">
        <v>9</v>
      </c>
      <c r="B22" s="6" t="s">
        <v>10</v>
      </c>
      <c r="C22" s="2" t="s">
        <v>2784</v>
      </c>
    </row>
    <row r="23" spans="1:3" x14ac:dyDescent="0.25">
      <c r="A23" s="5" t="s">
        <v>9</v>
      </c>
      <c r="B23" s="6" t="s">
        <v>11</v>
      </c>
      <c r="C23" s="2" t="s">
        <v>2784</v>
      </c>
    </row>
    <row r="24" spans="1:3" x14ac:dyDescent="0.25">
      <c r="A24" s="5" t="s">
        <v>9</v>
      </c>
      <c r="B24" s="6" t="s">
        <v>12</v>
      </c>
      <c r="C24" s="2" t="s">
        <v>2784</v>
      </c>
    </row>
    <row r="25" spans="1:3" x14ac:dyDescent="0.25">
      <c r="A25" s="5" t="s">
        <v>9</v>
      </c>
      <c r="B25" s="6" t="s">
        <v>13</v>
      </c>
      <c r="C25" s="2" t="s">
        <v>2784</v>
      </c>
    </row>
    <row r="26" spans="1:3" x14ac:dyDescent="0.25">
      <c r="A26" s="5" t="s">
        <v>9</v>
      </c>
      <c r="B26" s="6" t="s">
        <v>14</v>
      </c>
      <c r="C26" s="2" t="s">
        <v>2784</v>
      </c>
    </row>
    <row r="27" spans="1:3" x14ac:dyDescent="0.25">
      <c r="A27" s="5" t="s">
        <v>9</v>
      </c>
      <c r="B27" s="6" t="s">
        <v>15</v>
      </c>
      <c r="C27" s="2" t="s">
        <v>2785</v>
      </c>
    </row>
    <row r="28" spans="1:3" x14ac:dyDescent="0.25">
      <c r="A28" s="5" t="s">
        <v>16</v>
      </c>
      <c r="B28" s="6">
        <v>99406</v>
      </c>
      <c r="C28" s="2" t="s">
        <v>2784</v>
      </c>
    </row>
    <row r="29" spans="1:3" x14ac:dyDescent="0.25">
      <c r="A29" s="5" t="s">
        <v>16</v>
      </c>
      <c r="B29" s="6">
        <v>99407</v>
      </c>
      <c r="C29" s="2" t="s">
        <v>2784</v>
      </c>
    </row>
    <row r="30" spans="1:3" x14ac:dyDescent="0.25">
      <c r="A30" s="5" t="s">
        <v>17</v>
      </c>
      <c r="B30" s="6">
        <v>82947</v>
      </c>
      <c r="C30" s="2" t="s">
        <v>2785</v>
      </c>
    </row>
    <row r="31" spans="1:3" x14ac:dyDescent="0.25">
      <c r="A31" s="5" t="s">
        <v>17</v>
      </c>
      <c r="B31" s="6">
        <v>82950</v>
      </c>
      <c r="C31" s="2" t="s">
        <v>2785</v>
      </c>
    </row>
    <row r="32" spans="1:3" x14ac:dyDescent="0.25">
      <c r="A32" s="5" t="s">
        <v>17</v>
      </c>
      <c r="B32" s="6">
        <v>82951</v>
      </c>
      <c r="C32" s="2" t="s">
        <v>2785</v>
      </c>
    </row>
    <row r="33" spans="1:3" x14ac:dyDescent="0.25">
      <c r="A33" s="5" t="s">
        <v>18</v>
      </c>
      <c r="B33" s="6" t="s">
        <v>19</v>
      </c>
      <c r="C33" s="2" t="s">
        <v>2784</v>
      </c>
    </row>
    <row r="34" spans="1:3" x14ac:dyDescent="0.25">
      <c r="A34" s="5" t="s">
        <v>18</v>
      </c>
      <c r="B34" s="6" t="s">
        <v>20</v>
      </c>
      <c r="C34" s="2" t="s">
        <v>2784</v>
      </c>
    </row>
    <row r="35" spans="1:3" x14ac:dyDescent="0.25">
      <c r="A35" s="5" t="s">
        <v>21</v>
      </c>
      <c r="B35" s="6" t="s">
        <v>23</v>
      </c>
      <c r="C35" s="2" t="s">
        <v>2784</v>
      </c>
    </row>
    <row r="36" spans="1:3" x14ac:dyDescent="0.25">
      <c r="A36" s="5" t="s">
        <v>21</v>
      </c>
      <c r="B36" s="6" t="s">
        <v>22</v>
      </c>
      <c r="C36" s="2" t="s">
        <v>2784</v>
      </c>
    </row>
    <row r="37" spans="1:3" x14ac:dyDescent="0.25">
      <c r="A37" s="5" t="s">
        <v>24</v>
      </c>
      <c r="B37" s="6">
        <v>86704</v>
      </c>
      <c r="C37" s="2" t="s">
        <v>2785</v>
      </c>
    </row>
    <row r="38" spans="1:3" x14ac:dyDescent="0.25">
      <c r="A38" s="5" t="s">
        <v>24</v>
      </c>
      <c r="B38" s="6">
        <v>86706</v>
      </c>
      <c r="C38" s="2" t="s">
        <v>2785</v>
      </c>
    </row>
    <row r="39" spans="1:3" x14ac:dyDescent="0.25">
      <c r="A39" s="5" t="s">
        <v>24</v>
      </c>
      <c r="B39" s="6">
        <v>87340</v>
      </c>
      <c r="C39" s="2" t="s">
        <v>2785</v>
      </c>
    </row>
    <row r="40" spans="1:3" x14ac:dyDescent="0.25">
      <c r="A40" s="5" t="s">
        <v>24</v>
      </c>
      <c r="B40" s="6">
        <v>87341</v>
      </c>
      <c r="C40" s="2" t="s">
        <v>2785</v>
      </c>
    </row>
    <row r="41" spans="1:3" x14ac:dyDescent="0.25">
      <c r="A41" s="5" t="s">
        <v>24</v>
      </c>
      <c r="B41" s="6" t="s">
        <v>25</v>
      </c>
      <c r="C41" s="2" t="s">
        <v>2784</v>
      </c>
    </row>
    <row r="42" spans="1:3" x14ac:dyDescent="0.25">
      <c r="A42" s="5" t="s">
        <v>26</v>
      </c>
      <c r="B42" s="6">
        <v>90739</v>
      </c>
      <c r="C42" s="2" t="s">
        <v>2784</v>
      </c>
    </row>
    <row r="43" spans="1:3" x14ac:dyDescent="0.25">
      <c r="A43" s="5" t="s">
        <v>26</v>
      </c>
      <c r="B43" s="6">
        <v>90740</v>
      </c>
      <c r="C43" s="2" t="s">
        <v>2784</v>
      </c>
    </row>
    <row r="44" spans="1:3" x14ac:dyDescent="0.25">
      <c r="A44" s="5" t="s">
        <v>26</v>
      </c>
      <c r="B44" s="6">
        <v>90743</v>
      </c>
      <c r="C44" s="2" t="s">
        <v>2784</v>
      </c>
    </row>
    <row r="45" spans="1:3" x14ac:dyDescent="0.25">
      <c r="A45" s="5" t="s">
        <v>26</v>
      </c>
      <c r="B45" s="6">
        <v>90744</v>
      </c>
      <c r="C45" s="2" t="s">
        <v>2784</v>
      </c>
    </row>
    <row r="46" spans="1:3" x14ac:dyDescent="0.25">
      <c r="A46" s="5" t="s">
        <v>26</v>
      </c>
      <c r="B46" s="6">
        <v>90746</v>
      </c>
      <c r="C46" s="2" t="s">
        <v>2784</v>
      </c>
    </row>
    <row r="47" spans="1:3" x14ac:dyDescent="0.25">
      <c r="A47" s="5" t="s">
        <v>26</v>
      </c>
      <c r="B47" s="6">
        <v>90747</v>
      </c>
      <c r="C47" s="2" t="s">
        <v>2784</v>
      </c>
    </row>
    <row r="48" spans="1:3" x14ac:dyDescent="0.25">
      <c r="A48" s="5" t="s">
        <v>26</v>
      </c>
      <c r="B48" s="6" t="s">
        <v>27</v>
      </c>
      <c r="C48" s="2" t="s">
        <v>2784</v>
      </c>
    </row>
    <row r="49" spans="1:3" x14ac:dyDescent="0.25">
      <c r="A49" s="5" t="s">
        <v>28</v>
      </c>
      <c r="B49" s="6" t="s">
        <v>29</v>
      </c>
      <c r="C49" s="2" t="s">
        <v>2784</v>
      </c>
    </row>
    <row r="50" spans="1:3" x14ac:dyDescent="0.25">
      <c r="A50" s="8" t="s">
        <v>30</v>
      </c>
      <c r="B50" s="9">
        <v>80081</v>
      </c>
      <c r="C50" s="2" t="s">
        <v>2785</v>
      </c>
    </row>
    <row r="51" spans="1:3" x14ac:dyDescent="0.25">
      <c r="A51" s="5" t="s">
        <v>30</v>
      </c>
      <c r="B51" s="6" t="s">
        <v>31</v>
      </c>
      <c r="C51" s="2" t="s">
        <v>2784</v>
      </c>
    </row>
    <row r="52" spans="1:3" x14ac:dyDescent="0.25">
      <c r="A52" s="5" t="s">
        <v>30</v>
      </c>
      <c r="B52" s="6" t="s">
        <v>32</v>
      </c>
      <c r="C52" s="2" t="s">
        <v>2784</v>
      </c>
    </row>
    <row r="53" spans="1:3" x14ac:dyDescent="0.25">
      <c r="A53" s="5" t="s">
        <v>30</v>
      </c>
      <c r="B53" s="6" t="s">
        <v>33</v>
      </c>
      <c r="C53" s="2" t="s">
        <v>2784</v>
      </c>
    </row>
    <row r="54" spans="1:3" x14ac:dyDescent="0.25">
      <c r="A54" s="5" t="s">
        <v>30</v>
      </c>
      <c r="B54" s="6" t="s">
        <v>34</v>
      </c>
      <c r="C54" s="2" t="s">
        <v>2784</v>
      </c>
    </row>
    <row r="55" spans="1:3" x14ac:dyDescent="0.25">
      <c r="A55" s="10" t="s">
        <v>98</v>
      </c>
      <c r="B55" s="6">
        <v>90630</v>
      </c>
      <c r="C55" s="2" t="s">
        <v>2784</v>
      </c>
    </row>
    <row r="56" spans="1:3" x14ac:dyDescent="0.25">
      <c r="A56" s="10" t="s">
        <v>98</v>
      </c>
      <c r="B56" s="6">
        <v>90653</v>
      </c>
      <c r="C56" s="2" t="s">
        <v>2784</v>
      </c>
    </row>
    <row r="57" spans="1:3" x14ac:dyDescent="0.25">
      <c r="A57" s="10" t="s">
        <v>98</v>
      </c>
      <c r="B57" s="6">
        <v>90654</v>
      </c>
      <c r="C57" s="2" t="s">
        <v>2784</v>
      </c>
    </row>
    <row r="58" spans="1:3" x14ac:dyDescent="0.25">
      <c r="A58" s="10" t="s">
        <v>98</v>
      </c>
      <c r="B58" s="6">
        <v>90655</v>
      </c>
      <c r="C58" s="2" t="s">
        <v>2784</v>
      </c>
    </row>
    <row r="59" spans="1:3" x14ac:dyDescent="0.25">
      <c r="A59" s="10" t="s">
        <v>98</v>
      </c>
      <c r="B59" s="6">
        <v>90656</v>
      </c>
      <c r="C59" s="2" t="s">
        <v>2784</v>
      </c>
    </row>
    <row r="60" spans="1:3" x14ac:dyDescent="0.25">
      <c r="A60" s="10" t="s">
        <v>98</v>
      </c>
      <c r="B60" s="6">
        <v>90657</v>
      </c>
      <c r="C60" s="2" t="s">
        <v>2784</v>
      </c>
    </row>
    <row r="61" spans="1:3" x14ac:dyDescent="0.25">
      <c r="A61" s="10" t="s">
        <v>98</v>
      </c>
      <c r="B61" s="6">
        <v>90658</v>
      </c>
      <c r="C61" s="2" t="s">
        <v>2784</v>
      </c>
    </row>
    <row r="62" spans="1:3" x14ac:dyDescent="0.25">
      <c r="A62" s="10" t="s">
        <v>98</v>
      </c>
      <c r="B62" s="6">
        <v>90660</v>
      </c>
      <c r="C62" s="2" t="s">
        <v>2784</v>
      </c>
    </row>
    <row r="63" spans="1:3" x14ac:dyDescent="0.25">
      <c r="A63" s="10" t="s">
        <v>98</v>
      </c>
      <c r="B63" s="6">
        <v>90661</v>
      </c>
      <c r="C63" s="2" t="s">
        <v>2784</v>
      </c>
    </row>
    <row r="64" spans="1:3" x14ac:dyDescent="0.25">
      <c r="A64" s="10" t="s">
        <v>98</v>
      </c>
      <c r="B64" s="6">
        <v>90662</v>
      </c>
      <c r="C64" s="2" t="s">
        <v>2784</v>
      </c>
    </row>
    <row r="65" spans="1:3" x14ac:dyDescent="0.25">
      <c r="A65" s="10" t="s">
        <v>98</v>
      </c>
      <c r="B65" s="6">
        <v>90672</v>
      </c>
      <c r="C65" s="2" t="s">
        <v>2784</v>
      </c>
    </row>
    <row r="66" spans="1:3" x14ac:dyDescent="0.25">
      <c r="A66" s="10" t="s">
        <v>98</v>
      </c>
      <c r="B66" s="6">
        <v>90673</v>
      </c>
      <c r="C66" s="2" t="s">
        <v>2784</v>
      </c>
    </row>
    <row r="67" spans="1:3" x14ac:dyDescent="0.25">
      <c r="A67" s="10" t="s">
        <v>98</v>
      </c>
      <c r="B67" s="6">
        <v>90674</v>
      </c>
      <c r="C67" s="2" t="s">
        <v>2784</v>
      </c>
    </row>
    <row r="68" spans="1:3" x14ac:dyDescent="0.25">
      <c r="A68" s="10" t="s">
        <v>98</v>
      </c>
      <c r="B68" s="6">
        <v>90682</v>
      </c>
      <c r="C68" s="2" t="s">
        <v>2784</v>
      </c>
    </row>
    <row r="69" spans="1:3" x14ac:dyDescent="0.25">
      <c r="A69" s="10" t="s">
        <v>98</v>
      </c>
      <c r="B69" s="6">
        <v>90685</v>
      </c>
      <c r="C69" s="2" t="s">
        <v>2784</v>
      </c>
    </row>
    <row r="70" spans="1:3" x14ac:dyDescent="0.25">
      <c r="A70" s="10" t="s">
        <v>98</v>
      </c>
      <c r="B70" s="6">
        <v>90686</v>
      </c>
      <c r="C70" s="2" t="s">
        <v>2784</v>
      </c>
    </row>
    <row r="71" spans="1:3" x14ac:dyDescent="0.25">
      <c r="A71" s="10" t="s">
        <v>98</v>
      </c>
      <c r="B71" s="6">
        <v>90688</v>
      </c>
      <c r="C71" s="2" t="s">
        <v>2784</v>
      </c>
    </row>
    <row r="72" spans="1:3" x14ac:dyDescent="0.25">
      <c r="A72" s="10" t="s">
        <v>98</v>
      </c>
      <c r="B72" s="6">
        <v>90689</v>
      </c>
      <c r="C72" s="2" t="s">
        <v>2784</v>
      </c>
    </row>
    <row r="73" spans="1:3" x14ac:dyDescent="0.25">
      <c r="A73" s="10" t="s">
        <v>98</v>
      </c>
      <c r="B73" s="6">
        <v>90756</v>
      </c>
      <c r="C73" s="2" t="s">
        <v>2784</v>
      </c>
    </row>
    <row r="74" spans="1:3" s="27" customFormat="1" x14ac:dyDescent="0.25">
      <c r="A74" s="10" t="s">
        <v>98</v>
      </c>
      <c r="B74" s="6" t="s">
        <v>105</v>
      </c>
      <c r="C74" s="2" t="s">
        <v>2784</v>
      </c>
    </row>
    <row r="75" spans="1:3" x14ac:dyDescent="0.25">
      <c r="A75" s="10" t="s">
        <v>98</v>
      </c>
      <c r="B75" s="6" t="s">
        <v>99</v>
      </c>
      <c r="C75" s="2" t="s">
        <v>2784</v>
      </c>
    </row>
    <row r="76" spans="1:3" x14ac:dyDescent="0.25">
      <c r="A76" s="10" t="s">
        <v>98</v>
      </c>
      <c r="B76" s="6" t="s">
        <v>100</v>
      </c>
      <c r="C76" s="2" t="s">
        <v>2784</v>
      </c>
    </row>
    <row r="77" spans="1:3" x14ac:dyDescent="0.25">
      <c r="A77" s="10" t="s">
        <v>98</v>
      </c>
      <c r="B77" s="6" t="s">
        <v>101</v>
      </c>
      <c r="C77" s="2" t="s">
        <v>2784</v>
      </c>
    </row>
    <row r="78" spans="1:3" x14ac:dyDescent="0.25">
      <c r="A78" s="10" t="s">
        <v>98</v>
      </c>
      <c r="B78" s="6" t="s">
        <v>102</v>
      </c>
      <c r="C78" s="2" t="s">
        <v>2784</v>
      </c>
    </row>
    <row r="79" spans="1:3" x14ac:dyDescent="0.25">
      <c r="A79" s="10" t="s">
        <v>98</v>
      </c>
      <c r="B79" s="6" t="s">
        <v>103</v>
      </c>
      <c r="C79" s="2" t="s">
        <v>2784</v>
      </c>
    </row>
    <row r="80" spans="1:3" x14ac:dyDescent="0.25">
      <c r="A80" s="10" t="s">
        <v>98</v>
      </c>
      <c r="B80" s="6" t="s">
        <v>104</v>
      </c>
      <c r="C80" s="2" t="s">
        <v>2784</v>
      </c>
    </row>
    <row r="81" spans="1:3" x14ac:dyDescent="0.25">
      <c r="A81" s="5" t="s">
        <v>35</v>
      </c>
      <c r="B81" s="6" t="s">
        <v>36</v>
      </c>
      <c r="C81" s="2" t="s">
        <v>2784</v>
      </c>
    </row>
    <row r="82" spans="1:3" x14ac:dyDescent="0.25">
      <c r="A82" s="5" t="s">
        <v>35</v>
      </c>
      <c r="B82" s="6" t="s">
        <v>37</v>
      </c>
      <c r="C82" s="2" t="s">
        <v>2784</v>
      </c>
    </row>
    <row r="83" spans="1:3" x14ac:dyDescent="0.25">
      <c r="A83" s="5" t="s">
        <v>35</v>
      </c>
      <c r="B83" s="6" t="s">
        <v>38</v>
      </c>
      <c r="C83" s="2" t="s">
        <v>2784</v>
      </c>
    </row>
    <row r="84" spans="1:3" x14ac:dyDescent="0.25">
      <c r="A84" s="5" t="s">
        <v>35</v>
      </c>
      <c r="B84" s="6" t="s">
        <v>39</v>
      </c>
      <c r="C84" s="2" t="s">
        <v>2784</v>
      </c>
    </row>
    <row r="85" spans="1:3" x14ac:dyDescent="0.25">
      <c r="A85" s="5" t="s">
        <v>35</v>
      </c>
      <c r="B85" s="6" t="s">
        <v>5</v>
      </c>
      <c r="C85" s="2" t="s">
        <v>2784</v>
      </c>
    </row>
    <row r="86" spans="1:3" x14ac:dyDescent="0.25">
      <c r="A86" s="5" t="s">
        <v>40</v>
      </c>
      <c r="B86" s="6" t="s">
        <v>41</v>
      </c>
      <c r="C86" s="2" t="s">
        <v>2784</v>
      </c>
    </row>
    <row r="87" spans="1:3" x14ac:dyDescent="0.25">
      <c r="A87" s="5" t="s">
        <v>42</v>
      </c>
      <c r="B87" s="6" t="s">
        <v>43</v>
      </c>
      <c r="C87" s="2" t="s">
        <v>2784</v>
      </c>
    </row>
    <row r="88" spans="1:3" x14ac:dyDescent="0.25">
      <c r="A88" s="5" t="s">
        <v>42</v>
      </c>
      <c r="B88" s="6" t="s">
        <v>44</v>
      </c>
      <c r="C88" s="2" t="s">
        <v>2784</v>
      </c>
    </row>
    <row r="89" spans="1:3" x14ac:dyDescent="0.25">
      <c r="A89" s="10" t="s">
        <v>45</v>
      </c>
      <c r="B89" s="6" t="s">
        <v>46</v>
      </c>
      <c r="C89" s="2" t="s">
        <v>2784</v>
      </c>
    </row>
    <row r="90" spans="1:3" x14ac:dyDescent="0.25">
      <c r="A90" s="10" t="s">
        <v>45</v>
      </c>
      <c r="B90" s="6" t="s">
        <v>47</v>
      </c>
      <c r="C90" s="2" t="s">
        <v>2784</v>
      </c>
    </row>
    <row r="91" spans="1:3" x14ac:dyDescent="0.25">
      <c r="A91" s="10" t="s">
        <v>48</v>
      </c>
      <c r="B91" s="6">
        <v>97802</v>
      </c>
      <c r="C91" s="2" t="s">
        <v>2784</v>
      </c>
    </row>
    <row r="92" spans="1:3" x14ac:dyDescent="0.25">
      <c r="A92" s="10" t="s">
        <v>48</v>
      </c>
      <c r="B92" s="6">
        <v>97803</v>
      </c>
      <c r="C92" s="2" t="s">
        <v>2784</v>
      </c>
    </row>
    <row r="93" spans="1:3" x14ac:dyDescent="0.25">
      <c r="A93" s="10" t="s">
        <v>48</v>
      </c>
      <c r="B93" s="6">
        <v>97804</v>
      </c>
      <c r="C93" s="2" t="s">
        <v>2784</v>
      </c>
    </row>
    <row r="94" spans="1:3" x14ac:dyDescent="0.25">
      <c r="A94" s="10" t="s">
        <v>48</v>
      </c>
      <c r="B94" s="6" t="s">
        <v>50</v>
      </c>
      <c r="C94" s="2" t="s">
        <v>2784</v>
      </c>
    </row>
    <row r="95" spans="1:3" x14ac:dyDescent="0.25">
      <c r="A95" s="10" t="s">
        <v>48</v>
      </c>
      <c r="B95" s="6" t="s">
        <v>49</v>
      </c>
      <c r="C95" s="2" t="s">
        <v>2784</v>
      </c>
    </row>
    <row r="96" spans="1:3" x14ac:dyDescent="0.25">
      <c r="A96" s="10" t="s">
        <v>51</v>
      </c>
      <c r="B96" s="6" t="s">
        <v>52</v>
      </c>
      <c r="C96" s="2" t="s">
        <v>2784</v>
      </c>
    </row>
    <row r="97" spans="1:3" x14ac:dyDescent="0.25">
      <c r="A97" s="10" t="s">
        <v>51</v>
      </c>
      <c r="B97" s="6" t="s">
        <v>53</v>
      </c>
      <c r="C97" s="2" t="s">
        <v>2784</v>
      </c>
    </row>
    <row r="98" spans="1:3" x14ac:dyDescent="0.25">
      <c r="A98" s="10" t="s">
        <v>51</v>
      </c>
      <c r="B98" s="6" t="s">
        <v>54</v>
      </c>
      <c r="C98" s="2" t="s">
        <v>2784</v>
      </c>
    </row>
    <row r="99" spans="1:3" x14ac:dyDescent="0.25">
      <c r="A99" s="10" t="s">
        <v>51</v>
      </c>
      <c r="B99" s="6" t="s">
        <v>55</v>
      </c>
      <c r="C99" s="2" t="s">
        <v>2784</v>
      </c>
    </row>
    <row r="100" spans="1:3" x14ac:dyDescent="0.25">
      <c r="A100" s="10" t="s">
        <v>51</v>
      </c>
      <c r="B100" s="6" t="s">
        <v>56</v>
      </c>
      <c r="C100" s="2" t="s">
        <v>2784</v>
      </c>
    </row>
    <row r="101" spans="1:3" x14ac:dyDescent="0.25">
      <c r="A101" s="10" t="s">
        <v>51</v>
      </c>
      <c r="B101" s="6" t="s">
        <v>57</v>
      </c>
      <c r="C101" s="2" t="s">
        <v>2784</v>
      </c>
    </row>
    <row r="102" spans="1:3" x14ac:dyDescent="0.25">
      <c r="A102" s="10" t="s">
        <v>51</v>
      </c>
      <c r="B102" s="6" t="s">
        <v>58</v>
      </c>
      <c r="C102" s="2" t="s">
        <v>2784</v>
      </c>
    </row>
    <row r="103" spans="1:3" x14ac:dyDescent="0.25">
      <c r="A103" s="10" t="s">
        <v>51</v>
      </c>
      <c r="B103" s="6" t="s">
        <v>59</v>
      </c>
      <c r="C103" s="2" t="s">
        <v>2784</v>
      </c>
    </row>
    <row r="104" spans="1:3" x14ac:dyDescent="0.25">
      <c r="A104" s="10" t="s">
        <v>51</v>
      </c>
      <c r="B104" s="6" t="s">
        <v>60</v>
      </c>
      <c r="C104" s="2" t="s">
        <v>2784</v>
      </c>
    </row>
    <row r="105" spans="1:3" x14ac:dyDescent="0.25">
      <c r="A105" s="10" t="s">
        <v>51</v>
      </c>
      <c r="B105" s="6" t="s">
        <v>61</v>
      </c>
      <c r="C105" s="2" t="s">
        <v>2784</v>
      </c>
    </row>
    <row r="106" spans="1:3" x14ac:dyDescent="0.25">
      <c r="A106" s="10" t="s">
        <v>51</v>
      </c>
      <c r="B106" s="6" t="s">
        <v>62</v>
      </c>
      <c r="C106" s="2" t="s">
        <v>2784</v>
      </c>
    </row>
    <row r="107" spans="1:3" x14ac:dyDescent="0.25">
      <c r="A107" s="10" t="s">
        <v>51</v>
      </c>
      <c r="B107" s="6" t="s">
        <v>63</v>
      </c>
      <c r="C107" s="2" t="s">
        <v>2784</v>
      </c>
    </row>
    <row r="108" spans="1:3" x14ac:dyDescent="0.25">
      <c r="A108" s="10" t="s">
        <v>51</v>
      </c>
      <c r="B108" s="6" t="s">
        <v>64</v>
      </c>
      <c r="C108" s="2" t="s">
        <v>2784</v>
      </c>
    </row>
    <row r="109" spans="1:3" x14ac:dyDescent="0.25">
      <c r="A109" s="10" t="s">
        <v>51</v>
      </c>
      <c r="B109" s="6" t="s">
        <v>66</v>
      </c>
      <c r="C109" s="2" t="s">
        <v>2784</v>
      </c>
    </row>
    <row r="110" spans="1:3" x14ac:dyDescent="0.25">
      <c r="A110" s="10" t="s">
        <v>51</v>
      </c>
      <c r="B110" s="6" t="s">
        <v>65</v>
      </c>
      <c r="C110" s="2" t="s">
        <v>2784</v>
      </c>
    </row>
    <row r="111" spans="1:3" x14ac:dyDescent="0.25">
      <c r="A111" s="10" t="s">
        <v>67</v>
      </c>
      <c r="B111" s="6">
        <v>90670</v>
      </c>
      <c r="C111" s="2" t="s">
        <v>2784</v>
      </c>
    </row>
    <row r="112" spans="1:3" x14ac:dyDescent="0.25">
      <c r="A112" s="10" t="s">
        <v>67</v>
      </c>
      <c r="B112" s="6">
        <v>90732</v>
      </c>
      <c r="C112" s="2" t="s">
        <v>2784</v>
      </c>
    </row>
    <row r="113" spans="1:3" x14ac:dyDescent="0.25">
      <c r="A113" s="10" t="s">
        <v>67</v>
      </c>
      <c r="B113" s="6" t="s">
        <v>68</v>
      </c>
      <c r="C113" s="2" t="s">
        <v>2784</v>
      </c>
    </row>
    <row r="114" spans="1:3" x14ac:dyDescent="0.25">
      <c r="A114" s="11" t="s">
        <v>69</v>
      </c>
      <c r="B114" s="6" t="s">
        <v>70</v>
      </c>
      <c r="C114" s="2" t="s">
        <v>2784</v>
      </c>
    </row>
    <row r="115" spans="1:3" x14ac:dyDescent="0.25">
      <c r="A115" s="11" t="s">
        <v>69</v>
      </c>
      <c r="B115" s="6" t="s">
        <v>71</v>
      </c>
      <c r="C115" s="2" t="s">
        <v>2784</v>
      </c>
    </row>
    <row r="116" spans="1:3" x14ac:dyDescent="0.25">
      <c r="A116" s="10" t="s">
        <v>75</v>
      </c>
      <c r="B116" s="6" t="s">
        <v>72</v>
      </c>
      <c r="C116" s="2" t="s">
        <v>2784</v>
      </c>
    </row>
    <row r="117" spans="1:3" x14ac:dyDescent="0.25">
      <c r="A117" s="10" t="s">
        <v>75</v>
      </c>
      <c r="B117" s="6" t="s">
        <v>73</v>
      </c>
      <c r="C117" s="2" t="s">
        <v>2784</v>
      </c>
    </row>
    <row r="118" spans="1:3" x14ac:dyDescent="0.25">
      <c r="A118" s="10" t="s">
        <v>74</v>
      </c>
      <c r="B118" s="6" t="s">
        <v>76</v>
      </c>
      <c r="C118" s="2" t="s">
        <v>2784</v>
      </c>
    </row>
    <row r="119" spans="1:3" x14ac:dyDescent="0.25">
      <c r="A119" s="10" t="s">
        <v>77</v>
      </c>
      <c r="B119" s="6">
        <v>86592</v>
      </c>
      <c r="C119" s="2" t="s">
        <v>2785</v>
      </c>
    </row>
    <row r="120" spans="1:3" x14ac:dyDescent="0.25">
      <c r="A120" s="10" t="s">
        <v>77</v>
      </c>
      <c r="B120" s="6">
        <v>86593</v>
      </c>
      <c r="C120" s="2" t="s">
        <v>2785</v>
      </c>
    </row>
    <row r="121" spans="1:3" x14ac:dyDescent="0.25">
      <c r="A121" s="10" t="s">
        <v>77</v>
      </c>
      <c r="B121" s="6">
        <v>86631</v>
      </c>
      <c r="C121" s="2" t="s">
        <v>2785</v>
      </c>
    </row>
    <row r="122" spans="1:3" x14ac:dyDescent="0.25">
      <c r="A122" s="10" t="s">
        <v>77</v>
      </c>
      <c r="B122" s="6">
        <v>86632</v>
      </c>
      <c r="C122" s="2" t="s">
        <v>2785</v>
      </c>
    </row>
    <row r="123" spans="1:3" x14ac:dyDescent="0.25">
      <c r="A123" s="10" t="s">
        <v>77</v>
      </c>
      <c r="B123" s="6">
        <v>86780</v>
      </c>
      <c r="C123" s="2" t="s">
        <v>2785</v>
      </c>
    </row>
    <row r="124" spans="1:3" x14ac:dyDescent="0.25">
      <c r="A124" s="10" t="s">
        <v>77</v>
      </c>
      <c r="B124" s="6">
        <v>87110</v>
      </c>
      <c r="C124" s="2" t="s">
        <v>2785</v>
      </c>
    </row>
    <row r="125" spans="1:3" x14ac:dyDescent="0.25">
      <c r="A125" s="10" t="s">
        <v>77</v>
      </c>
      <c r="B125" s="6">
        <v>87270</v>
      </c>
      <c r="C125" s="2" t="s">
        <v>2785</v>
      </c>
    </row>
    <row r="126" spans="1:3" x14ac:dyDescent="0.25">
      <c r="A126" s="10" t="s">
        <v>77</v>
      </c>
      <c r="B126" s="6">
        <v>87320</v>
      </c>
      <c r="C126" s="2" t="s">
        <v>2785</v>
      </c>
    </row>
    <row r="127" spans="1:3" x14ac:dyDescent="0.25">
      <c r="A127" s="10" t="s">
        <v>77</v>
      </c>
      <c r="B127" s="6">
        <v>87340</v>
      </c>
      <c r="C127" s="2" t="s">
        <v>2785</v>
      </c>
    </row>
    <row r="128" spans="1:3" x14ac:dyDescent="0.25">
      <c r="A128" s="10" t="s">
        <v>77</v>
      </c>
      <c r="B128" s="6">
        <v>87341</v>
      </c>
      <c r="C128" s="2" t="s">
        <v>2785</v>
      </c>
    </row>
    <row r="129" spans="1:3" x14ac:dyDescent="0.25">
      <c r="A129" s="10" t="s">
        <v>77</v>
      </c>
      <c r="B129" s="6">
        <v>87490</v>
      </c>
      <c r="C129" s="2" t="s">
        <v>2785</v>
      </c>
    </row>
    <row r="130" spans="1:3" x14ac:dyDescent="0.25">
      <c r="A130" s="10" t="s">
        <v>77</v>
      </c>
      <c r="B130" s="6">
        <v>87491</v>
      </c>
      <c r="C130" s="2" t="s">
        <v>2785</v>
      </c>
    </row>
    <row r="131" spans="1:3" x14ac:dyDescent="0.25">
      <c r="A131" s="10" t="s">
        <v>77</v>
      </c>
      <c r="B131" s="6">
        <v>87590</v>
      </c>
      <c r="C131" s="2" t="s">
        <v>2785</v>
      </c>
    </row>
    <row r="132" spans="1:3" x14ac:dyDescent="0.25">
      <c r="A132" s="10" t="s">
        <v>77</v>
      </c>
      <c r="B132" s="6">
        <v>87591</v>
      </c>
      <c r="C132" s="2" t="s">
        <v>2785</v>
      </c>
    </row>
    <row r="133" spans="1:3" x14ac:dyDescent="0.25">
      <c r="A133" s="10" t="s">
        <v>77</v>
      </c>
      <c r="B133" s="6">
        <v>87800</v>
      </c>
      <c r="C133" s="2" t="s">
        <v>2785</v>
      </c>
    </row>
    <row r="134" spans="1:3" x14ac:dyDescent="0.25">
      <c r="A134" s="10" t="s">
        <v>77</v>
      </c>
      <c r="B134" s="6">
        <v>87800</v>
      </c>
      <c r="C134" s="2" t="s">
        <v>2785</v>
      </c>
    </row>
    <row r="135" spans="1:3" x14ac:dyDescent="0.25">
      <c r="A135" s="10" t="s">
        <v>77</v>
      </c>
      <c r="B135" s="6">
        <v>87810</v>
      </c>
      <c r="C135" s="2" t="s">
        <v>2785</v>
      </c>
    </row>
    <row r="136" spans="1:3" x14ac:dyDescent="0.25">
      <c r="A136" s="10" t="s">
        <v>77</v>
      </c>
      <c r="B136" s="6">
        <v>87850</v>
      </c>
      <c r="C136" s="2" t="s">
        <v>2785</v>
      </c>
    </row>
    <row r="137" spans="1:3" x14ac:dyDescent="0.25">
      <c r="A137" s="10" t="s">
        <v>77</v>
      </c>
      <c r="B137" s="6" t="s">
        <v>78</v>
      </c>
      <c r="C137" s="2" t="s">
        <v>2784</v>
      </c>
    </row>
    <row r="138" spans="1:3" x14ac:dyDescent="0.25">
      <c r="A138" s="10" t="s">
        <v>79</v>
      </c>
      <c r="B138" s="6">
        <v>77063</v>
      </c>
      <c r="C138" s="2" t="s">
        <v>2784</v>
      </c>
    </row>
    <row r="139" spans="1:3" x14ac:dyDescent="0.25">
      <c r="A139" s="10" t="s">
        <v>79</v>
      </c>
      <c r="B139" s="6">
        <v>77067</v>
      </c>
      <c r="C139" s="2" t="s">
        <v>2784</v>
      </c>
    </row>
    <row r="140" spans="1:3" x14ac:dyDescent="0.25">
      <c r="A140" s="10" t="s">
        <v>80</v>
      </c>
      <c r="B140" s="6" t="s">
        <v>81</v>
      </c>
      <c r="C140" s="2" t="s">
        <v>2784</v>
      </c>
    </row>
    <row r="141" spans="1:3" x14ac:dyDescent="0.25">
      <c r="A141" s="10" t="s">
        <v>80</v>
      </c>
      <c r="B141" s="6" t="s">
        <v>82</v>
      </c>
      <c r="C141" s="2" t="s">
        <v>2784</v>
      </c>
    </row>
    <row r="142" spans="1:3" x14ac:dyDescent="0.25">
      <c r="A142" s="10" t="s">
        <v>80</v>
      </c>
      <c r="B142" s="6" t="s">
        <v>83</v>
      </c>
      <c r="C142" s="2" t="s">
        <v>2784</v>
      </c>
    </row>
    <row r="143" spans="1:3" x14ac:dyDescent="0.25">
      <c r="A143" s="10" t="s">
        <v>80</v>
      </c>
      <c r="B143" s="6" t="s">
        <v>84</v>
      </c>
      <c r="C143" s="2" t="s">
        <v>2784</v>
      </c>
    </row>
    <row r="144" spans="1:3" x14ac:dyDescent="0.25">
      <c r="A144" s="10" t="s">
        <v>80</v>
      </c>
      <c r="B144" s="6" t="s">
        <v>85</v>
      </c>
      <c r="C144" s="2" t="s">
        <v>2784</v>
      </c>
    </row>
    <row r="145" spans="1:3" x14ac:dyDescent="0.25">
      <c r="A145" s="10" t="s">
        <v>80</v>
      </c>
      <c r="B145" s="6" t="s">
        <v>86</v>
      </c>
      <c r="C145" s="2" t="s">
        <v>2784</v>
      </c>
    </row>
    <row r="146" spans="1:3" x14ac:dyDescent="0.25">
      <c r="A146" s="10" t="s">
        <v>80</v>
      </c>
      <c r="B146" s="6" t="s">
        <v>87</v>
      </c>
      <c r="C146" s="2" t="s">
        <v>2784</v>
      </c>
    </row>
    <row r="147" spans="1:3" x14ac:dyDescent="0.25">
      <c r="A147" s="10" t="s">
        <v>80</v>
      </c>
      <c r="B147" s="6" t="s">
        <v>88</v>
      </c>
      <c r="C147" s="2" t="s">
        <v>2784</v>
      </c>
    </row>
    <row r="148" spans="1:3" x14ac:dyDescent="0.25">
      <c r="A148" s="10" t="s">
        <v>80</v>
      </c>
      <c r="B148" s="6" t="s">
        <v>89</v>
      </c>
      <c r="C148" s="2" t="s">
        <v>2784</v>
      </c>
    </row>
    <row r="149" spans="1:3" x14ac:dyDescent="0.25">
      <c r="A149" s="10" t="s">
        <v>80</v>
      </c>
      <c r="B149" s="6" t="s">
        <v>90</v>
      </c>
      <c r="C149" s="2" t="s">
        <v>2784</v>
      </c>
    </row>
    <row r="150" spans="1:3" x14ac:dyDescent="0.25">
      <c r="A150" s="10" t="s">
        <v>80</v>
      </c>
      <c r="B150" s="6" t="s">
        <v>91</v>
      </c>
      <c r="C150" s="2" t="s">
        <v>2784</v>
      </c>
    </row>
    <row r="151" spans="1:3" x14ac:dyDescent="0.25">
      <c r="A151" s="10" t="s">
        <v>92</v>
      </c>
      <c r="B151" s="6" t="s">
        <v>93</v>
      </c>
      <c r="C151" s="2" t="s">
        <v>2784</v>
      </c>
    </row>
    <row r="152" spans="1:3" x14ac:dyDescent="0.25">
      <c r="A152" s="10" t="s">
        <v>94</v>
      </c>
      <c r="B152" s="6">
        <v>76706</v>
      </c>
      <c r="C152" s="2" t="s">
        <v>2784</v>
      </c>
    </row>
    <row r="153" spans="1:3" x14ac:dyDescent="0.25">
      <c r="A153" s="10" t="s">
        <v>106</v>
      </c>
      <c r="B153" s="6">
        <v>99384</v>
      </c>
      <c r="C153" s="2" t="s">
        <v>2784</v>
      </c>
    </row>
    <row r="154" spans="1:3" s="29" customFormat="1" x14ac:dyDescent="0.25">
      <c r="A154" s="8" t="s">
        <v>106</v>
      </c>
      <c r="B154" s="9">
        <v>99385</v>
      </c>
      <c r="C154" s="28" t="s">
        <v>2784</v>
      </c>
    </row>
    <row r="155" spans="1:3" x14ac:dyDescent="0.25">
      <c r="A155" s="10" t="s">
        <v>106</v>
      </c>
      <c r="B155" s="6">
        <v>99386</v>
      </c>
      <c r="C155" s="2" t="s">
        <v>2784</v>
      </c>
    </row>
    <row r="156" spans="1:3" x14ac:dyDescent="0.25">
      <c r="A156" s="10" t="s">
        <v>106</v>
      </c>
      <c r="B156" s="6">
        <v>99387</v>
      </c>
      <c r="C156" s="2" t="s">
        <v>2784</v>
      </c>
    </row>
    <row r="157" spans="1:3" x14ac:dyDescent="0.25">
      <c r="A157" s="10" t="s">
        <v>106</v>
      </c>
      <c r="B157" s="6">
        <v>99391</v>
      </c>
      <c r="C157" s="2" t="s">
        <v>2784</v>
      </c>
    </row>
    <row r="158" spans="1:3" x14ac:dyDescent="0.25">
      <c r="A158" s="10" t="s">
        <v>106</v>
      </c>
      <c r="B158" s="6">
        <v>99392</v>
      </c>
      <c r="C158" s="2" t="s">
        <v>2784</v>
      </c>
    </row>
    <row r="159" spans="1:3" x14ac:dyDescent="0.25">
      <c r="A159" s="10" t="s">
        <v>106</v>
      </c>
      <c r="B159" s="6">
        <v>99393</v>
      </c>
      <c r="C159" s="2" t="s">
        <v>2784</v>
      </c>
    </row>
    <row r="160" spans="1:3" x14ac:dyDescent="0.25">
      <c r="A160" s="10" t="s">
        <v>106</v>
      </c>
      <c r="B160" s="6">
        <v>99394</v>
      </c>
      <c r="C160" s="2" t="s">
        <v>2784</v>
      </c>
    </row>
    <row r="161" spans="1:3" x14ac:dyDescent="0.25">
      <c r="A161" s="10" t="s">
        <v>106</v>
      </c>
      <c r="B161" s="6">
        <v>99395</v>
      </c>
      <c r="C161" s="2" t="s">
        <v>2784</v>
      </c>
    </row>
    <row r="162" spans="1:3" x14ac:dyDescent="0.25">
      <c r="A162" s="10" t="s">
        <v>106</v>
      </c>
      <c r="B162" s="6">
        <v>99396</v>
      </c>
      <c r="C162" s="2" t="s">
        <v>2784</v>
      </c>
    </row>
    <row r="163" spans="1:3" x14ac:dyDescent="0.25">
      <c r="A163" s="10" t="s">
        <v>106</v>
      </c>
      <c r="B163" s="6">
        <v>99397</v>
      </c>
      <c r="C163" s="2" t="s">
        <v>2784</v>
      </c>
    </row>
    <row r="164" spans="1:3" x14ac:dyDescent="0.25">
      <c r="A164" s="10" t="s">
        <v>106</v>
      </c>
      <c r="B164" s="6" t="s">
        <v>107</v>
      </c>
      <c r="C164" s="2" t="s">
        <v>2784</v>
      </c>
    </row>
    <row r="165" spans="1:3" x14ac:dyDescent="0.25">
      <c r="A165" s="10" t="s">
        <v>106</v>
      </c>
      <c r="B165" s="6" t="s">
        <v>108</v>
      </c>
      <c r="C165" s="2" t="s">
        <v>2784</v>
      </c>
    </row>
    <row r="166" spans="1:3" x14ac:dyDescent="0.25">
      <c r="A166" s="10" t="s">
        <v>106</v>
      </c>
      <c r="B166" s="6" t="s">
        <v>109</v>
      </c>
      <c r="C166" s="2" t="s">
        <v>2784</v>
      </c>
    </row>
    <row r="167" spans="1:3" x14ac:dyDescent="0.25">
      <c r="A167" s="14"/>
      <c r="B167" s="15"/>
      <c r="C167" s="16"/>
    </row>
  </sheetData>
  <autoFilter ref="A1:C126">
    <sortState ref="A2:D166">
      <sortCondition ref="A1:A126"/>
    </sortState>
  </autoFilter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</sheetPr>
  <dimension ref="A1:F1337"/>
  <sheetViews>
    <sheetView zoomScaleNormal="100" workbookViewId="0">
      <selection activeCell="D2" sqref="D2:D1337"/>
    </sheetView>
  </sheetViews>
  <sheetFormatPr defaultRowHeight="15" outlineLevelRow="1" x14ac:dyDescent="0.25"/>
  <cols>
    <col min="1" max="1" width="11" style="19" bestFit="1" customWidth="1"/>
    <col min="2" max="2" width="128.7109375" style="19" bestFit="1" customWidth="1"/>
    <col min="3" max="3" width="18.28515625" style="17" customWidth="1"/>
    <col min="4" max="4" width="73.42578125" style="19" bestFit="1" customWidth="1"/>
    <col min="5" max="16384" width="9.140625" style="19"/>
  </cols>
  <sheetData>
    <row r="1" spans="1:6" ht="30" x14ac:dyDescent="0.25">
      <c r="A1" s="21" t="s">
        <v>2783</v>
      </c>
      <c r="B1" s="22" t="s">
        <v>1</v>
      </c>
      <c r="C1" s="21" t="s">
        <v>2778</v>
      </c>
      <c r="F1" s="23"/>
    </row>
    <row r="2" spans="1:6" ht="17.25" collapsed="1" x14ac:dyDescent="0.25">
      <c r="A2" s="24" t="s">
        <v>123</v>
      </c>
      <c r="B2" s="24" t="s">
        <v>124</v>
      </c>
      <c r="C2" s="25" t="s">
        <v>2777</v>
      </c>
    </row>
    <row r="3" spans="1:6" ht="15.75" hidden="1" outlineLevel="1" x14ac:dyDescent="0.25">
      <c r="A3" s="19" t="s">
        <v>110</v>
      </c>
      <c r="B3" s="20" t="s">
        <v>125</v>
      </c>
    </row>
    <row r="4" spans="1:6" ht="15.75" hidden="1" outlineLevel="1" x14ac:dyDescent="0.25">
      <c r="A4" s="19" t="s">
        <v>111</v>
      </c>
      <c r="B4" s="20" t="s">
        <v>126</v>
      </c>
    </row>
    <row r="5" spans="1:6" ht="15.75" hidden="1" outlineLevel="1" x14ac:dyDescent="0.25">
      <c r="A5" s="19" t="s">
        <v>112</v>
      </c>
      <c r="B5" s="20" t="s">
        <v>128</v>
      </c>
    </row>
    <row r="6" spans="1:6" ht="15.75" hidden="1" outlineLevel="1" x14ac:dyDescent="0.25">
      <c r="A6" s="19" t="s">
        <v>113</v>
      </c>
      <c r="B6" s="20" t="s">
        <v>127</v>
      </c>
    </row>
    <row r="7" spans="1:6" ht="15.75" hidden="1" outlineLevel="1" x14ac:dyDescent="0.25">
      <c r="A7" s="19" t="s">
        <v>114</v>
      </c>
      <c r="B7" s="20" t="s">
        <v>129</v>
      </c>
    </row>
    <row r="8" spans="1:6" ht="15.75" hidden="1" outlineLevel="1" x14ac:dyDescent="0.25">
      <c r="A8" s="19" t="s">
        <v>115</v>
      </c>
      <c r="B8" s="20" t="s">
        <v>130</v>
      </c>
    </row>
    <row r="9" spans="1:6" ht="15.75" hidden="1" outlineLevel="1" x14ac:dyDescent="0.25">
      <c r="A9" s="19" t="s">
        <v>116</v>
      </c>
      <c r="B9" s="20" t="s">
        <v>131</v>
      </c>
    </row>
    <row r="10" spans="1:6" ht="15.75" hidden="1" outlineLevel="1" x14ac:dyDescent="0.25">
      <c r="A10" s="19" t="s">
        <v>117</v>
      </c>
      <c r="B10" s="20" t="s">
        <v>132</v>
      </c>
    </row>
    <row r="11" spans="1:6" ht="15.75" hidden="1" outlineLevel="1" x14ac:dyDescent="0.25">
      <c r="A11" s="19" t="s">
        <v>118</v>
      </c>
      <c r="B11" s="20" t="s">
        <v>133</v>
      </c>
    </row>
    <row r="12" spans="1:6" ht="15.75" hidden="1" outlineLevel="1" x14ac:dyDescent="0.25">
      <c r="A12" s="19" t="s">
        <v>119</v>
      </c>
      <c r="B12" s="20" t="s">
        <v>134</v>
      </c>
    </row>
    <row r="13" spans="1:6" ht="15.75" hidden="1" outlineLevel="1" x14ac:dyDescent="0.25">
      <c r="A13" s="19" t="s">
        <v>120</v>
      </c>
      <c r="B13" s="20" t="s">
        <v>135</v>
      </c>
    </row>
    <row r="14" spans="1:6" ht="15.75" hidden="1" outlineLevel="1" x14ac:dyDescent="0.25">
      <c r="A14" s="19" t="s">
        <v>121</v>
      </c>
      <c r="B14" s="20" t="s">
        <v>136</v>
      </c>
    </row>
    <row r="15" spans="1:6" ht="15.75" hidden="1" outlineLevel="1" x14ac:dyDescent="0.25">
      <c r="A15" s="19" t="s">
        <v>122</v>
      </c>
      <c r="B15" s="20" t="s">
        <v>137</v>
      </c>
    </row>
    <row r="16" spans="1:6" ht="17.25" collapsed="1" x14ac:dyDescent="0.25">
      <c r="A16" s="24" t="s">
        <v>145</v>
      </c>
      <c r="B16" s="24" t="s">
        <v>2776</v>
      </c>
      <c r="C16" s="25" t="s">
        <v>2777</v>
      </c>
    </row>
    <row r="17" spans="1:2" ht="15.75" hidden="1" outlineLevel="1" x14ac:dyDescent="0.25">
      <c r="A17" s="19" t="s">
        <v>138</v>
      </c>
      <c r="B17" s="20" t="s">
        <v>277</v>
      </c>
    </row>
    <row r="18" spans="1:2" ht="15.75" hidden="1" outlineLevel="1" x14ac:dyDescent="0.25">
      <c r="A18" s="19" t="s">
        <v>139</v>
      </c>
      <c r="B18" s="20" t="s">
        <v>278</v>
      </c>
    </row>
    <row r="19" spans="1:2" ht="15.75" hidden="1" outlineLevel="1" x14ac:dyDescent="0.25">
      <c r="A19" s="19" t="s">
        <v>140</v>
      </c>
      <c r="B19" s="20" t="s">
        <v>279</v>
      </c>
    </row>
    <row r="20" spans="1:2" ht="15.75" hidden="1" outlineLevel="1" x14ac:dyDescent="0.25">
      <c r="A20" s="19" t="s">
        <v>141</v>
      </c>
      <c r="B20" s="20" t="s">
        <v>280</v>
      </c>
    </row>
    <row r="21" spans="1:2" ht="15.75" hidden="1" outlineLevel="1" x14ac:dyDescent="0.25">
      <c r="A21" s="19" t="s">
        <v>142</v>
      </c>
      <c r="B21" s="20" t="s">
        <v>281</v>
      </c>
    </row>
    <row r="22" spans="1:2" ht="15.75" hidden="1" outlineLevel="1" x14ac:dyDescent="0.25">
      <c r="A22" s="19" t="s">
        <v>143</v>
      </c>
      <c r="B22" s="20" t="s">
        <v>282</v>
      </c>
    </row>
    <row r="23" spans="1:2" ht="15.75" hidden="1" outlineLevel="1" x14ac:dyDescent="0.25">
      <c r="A23" s="19" t="s">
        <v>144</v>
      </c>
      <c r="B23" s="20" t="s">
        <v>283</v>
      </c>
    </row>
    <row r="24" spans="1:2" ht="15.75" hidden="1" outlineLevel="1" x14ac:dyDescent="0.25">
      <c r="A24" s="19" t="s">
        <v>146</v>
      </c>
      <c r="B24" s="20" t="s">
        <v>284</v>
      </c>
    </row>
    <row r="25" spans="1:2" ht="15.75" hidden="1" outlineLevel="1" x14ac:dyDescent="0.25">
      <c r="A25" s="19" t="s">
        <v>147</v>
      </c>
      <c r="B25" s="20" t="s">
        <v>285</v>
      </c>
    </row>
    <row r="26" spans="1:2" ht="15.75" hidden="1" outlineLevel="1" x14ac:dyDescent="0.25">
      <c r="A26" s="19" t="s">
        <v>148</v>
      </c>
      <c r="B26" s="20" t="s">
        <v>286</v>
      </c>
    </row>
    <row r="27" spans="1:2" ht="15.75" hidden="1" outlineLevel="1" x14ac:dyDescent="0.25">
      <c r="A27" s="19" t="s">
        <v>149</v>
      </c>
      <c r="B27" s="20" t="s">
        <v>287</v>
      </c>
    </row>
    <row r="28" spans="1:2" ht="15.75" hidden="1" outlineLevel="1" x14ac:dyDescent="0.25">
      <c r="A28" s="19" t="s">
        <v>150</v>
      </c>
      <c r="B28" s="20" t="s">
        <v>288</v>
      </c>
    </row>
    <row r="29" spans="1:2" ht="15.75" hidden="1" outlineLevel="1" x14ac:dyDescent="0.25">
      <c r="A29" s="19" t="s">
        <v>151</v>
      </c>
      <c r="B29" s="20" t="s">
        <v>289</v>
      </c>
    </row>
    <row r="30" spans="1:2" ht="15.75" hidden="1" outlineLevel="1" x14ac:dyDescent="0.25">
      <c r="A30" s="19" t="s">
        <v>152</v>
      </c>
      <c r="B30" s="20" t="s">
        <v>290</v>
      </c>
    </row>
    <row r="31" spans="1:2" ht="15.75" hidden="1" outlineLevel="1" x14ac:dyDescent="0.25">
      <c r="A31" s="19" t="s">
        <v>153</v>
      </c>
      <c r="B31" s="20" t="s">
        <v>291</v>
      </c>
    </row>
    <row r="32" spans="1:2" ht="15.75" hidden="1" outlineLevel="1" x14ac:dyDescent="0.25">
      <c r="A32" s="19" t="s">
        <v>154</v>
      </c>
      <c r="B32" s="20" t="s">
        <v>292</v>
      </c>
    </row>
    <row r="33" spans="1:3" ht="15.75" hidden="1" outlineLevel="1" x14ac:dyDescent="0.25">
      <c r="A33" s="19" t="s">
        <v>1517</v>
      </c>
      <c r="B33" s="20" t="s">
        <v>293</v>
      </c>
    </row>
    <row r="34" spans="1:3" ht="15.75" hidden="1" outlineLevel="1" x14ac:dyDescent="0.25">
      <c r="A34" s="19" t="s">
        <v>155</v>
      </c>
      <c r="B34" s="20" t="s">
        <v>294</v>
      </c>
    </row>
    <row r="35" spans="1:3" ht="15.75" hidden="1" outlineLevel="1" x14ac:dyDescent="0.25">
      <c r="A35" s="19" t="s">
        <v>156</v>
      </c>
      <c r="B35" s="20" t="s">
        <v>295</v>
      </c>
    </row>
    <row r="36" spans="1:3" ht="15.75" hidden="1" outlineLevel="1" x14ac:dyDescent="0.25">
      <c r="A36" s="19" t="s">
        <v>157</v>
      </c>
      <c r="B36" s="20" t="s">
        <v>296</v>
      </c>
    </row>
    <row r="37" spans="1:3" ht="15.75" hidden="1" outlineLevel="1" x14ac:dyDescent="0.25">
      <c r="A37" s="19" t="s">
        <v>158</v>
      </c>
      <c r="B37" s="20" t="s">
        <v>297</v>
      </c>
    </row>
    <row r="38" spans="1:3" ht="17.25" collapsed="1" x14ac:dyDescent="0.25">
      <c r="A38" s="24" t="s">
        <v>173</v>
      </c>
      <c r="B38" s="24" t="s">
        <v>2775</v>
      </c>
      <c r="C38" s="25" t="s">
        <v>2777</v>
      </c>
    </row>
    <row r="39" spans="1:3" ht="15.75" hidden="1" outlineLevel="1" x14ac:dyDescent="0.25">
      <c r="A39" s="19" t="s">
        <v>159</v>
      </c>
      <c r="B39" s="20" t="s">
        <v>298</v>
      </c>
    </row>
    <row r="40" spans="1:3" ht="15.75" hidden="1" outlineLevel="1" x14ac:dyDescent="0.25">
      <c r="A40" s="19" t="s">
        <v>160</v>
      </c>
      <c r="B40" s="20" t="s">
        <v>299</v>
      </c>
    </row>
    <row r="41" spans="1:3" ht="15.75" hidden="1" outlineLevel="1" x14ac:dyDescent="0.25">
      <c r="A41" s="19" t="s">
        <v>161</v>
      </c>
      <c r="B41" s="20" t="s">
        <v>300</v>
      </c>
    </row>
    <row r="42" spans="1:3" ht="15.75" hidden="1" outlineLevel="1" x14ac:dyDescent="0.25">
      <c r="A42" s="19" t="s">
        <v>162</v>
      </c>
      <c r="B42" s="20" t="s">
        <v>301</v>
      </c>
    </row>
    <row r="43" spans="1:3" ht="15.75" hidden="1" outlineLevel="1" x14ac:dyDescent="0.25">
      <c r="A43" s="19" t="s">
        <v>163</v>
      </c>
      <c r="B43" s="20" t="s">
        <v>302</v>
      </c>
    </row>
    <row r="44" spans="1:3" ht="15.75" hidden="1" outlineLevel="1" x14ac:dyDescent="0.25">
      <c r="A44" s="19" t="s">
        <v>164</v>
      </c>
      <c r="B44" s="20" t="s">
        <v>303</v>
      </c>
    </row>
    <row r="45" spans="1:3" ht="15.75" hidden="1" outlineLevel="1" x14ac:dyDescent="0.25">
      <c r="A45" s="19" t="s">
        <v>165</v>
      </c>
      <c r="B45" s="20" t="s">
        <v>304</v>
      </c>
    </row>
    <row r="46" spans="1:3" ht="15.75" hidden="1" outlineLevel="1" x14ac:dyDescent="0.25">
      <c r="A46" s="19" t="s">
        <v>166</v>
      </c>
      <c r="B46" s="20" t="s">
        <v>305</v>
      </c>
    </row>
    <row r="47" spans="1:3" ht="15.75" hidden="1" outlineLevel="1" x14ac:dyDescent="0.25">
      <c r="A47" s="19" t="s">
        <v>167</v>
      </c>
      <c r="B47" s="20" t="s">
        <v>306</v>
      </c>
    </row>
    <row r="48" spans="1:3" ht="15.75" hidden="1" outlineLevel="1" x14ac:dyDescent="0.25">
      <c r="A48" s="19" t="s">
        <v>168</v>
      </c>
      <c r="B48" s="20" t="s">
        <v>307</v>
      </c>
    </row>
    <row r="49" spans="1:3" ht="15.75" hidden="1" outlineLevel="1" x14ac:dyDescent="0.25">
      <c r="A49" s="19" t="s">
        <v>169</v>
      </c>
      <c r="B49" s="20" t="s">
        <v>308</v>
      </c>
    </row>
    <row r="50" spans="1:3" ht="15.75" hidden="1" outlineLevel="1" x14ac:dyDescent="0.25">
      <c r="A50" s="19" t="s">
        <v>170</v>
      </c>
      <c r="B50" s="20" t="s">
        <v>309</v>
      </c>
    </row>
    <row r="51" spans="1:3" ht="15.75" hidden="1" outlineLevel="1" x14ac:dyDescent="0.25">
      <c r="A51" s="19" t="s">
        <v>171</v>
      </c>
      <c r="B51" s="20" t="s">
        <v>310</v>
      </c>
    </row>
    <row r="52" spans="1:3" ht="15.75" hidden="1" outlineLevel="1" x14ac:dyDescent="0.25">
      <c r="A52" s="19" t="s">
        <v>172</v>
      </c>
      <c r="B52" s="20" t="s">
        <v>311</v>
      </c>
    </row>
    <row r="53" spans="1:3" ht="17.25" collapsed="1" x14ac:dyDescent="0.25">
      <c r="A53" s="24" t="s">
        <v>174</v>
      </c>
      <c r="B53" s="24" t="s">
        <v>2774</v>
      </c>
      <c r="C53" s="25" t="s">
        <v>2777</v>
      </c>
    </row>
    <row r="54" spans="1:3" ht="15.75" hidden="1" outlineLevel="1" x14ac:dyDescent="0.25">
      <c r="A54" s="19" t="s">
        <v>175</v>
      </c>
      <c r="B54" s="20" t="s">
        <v>312</v>
      </c>
    </row>
    <row r="55" spans="1:3" ht="15.75" hidden="1" outlineLevel="1" x14ac:dyDescent="0.25">
      <c r="A55" s="19" t="s">
        <v>176</v>
      </c>
      <c r="B55" s="20" t="s">
        <v>313</v>
      </c>
    </row>
    <row r="56" spans="1:3" ht="15.75" hidden="1" outlineLevel="1" x14ac:dyDescent="0.25">
      <c r="A56" s="19" t="s">
        <v>177</v>
      </c>
      <c r="B56" s="20" t="s">
        <v>314</v>
      </c>
    </row>
    <row r="57" spans="1:3" ht="15.75" hidden="1" outlineLevel="1" x14ac:dyDescent="0.25">
      <c r="A57" s="19" t="s">
        <v>178</v>
      </c>
      <c r="B57" s="20" t="s">
        <v>315</v>
      </c>
    </row>
    <row r="58" spans="1:3" ht="15.75" hidden="1" outlineLevel="1" x14ac:dyDescent="0.25">
      <c r="A58" s="19" t="s">
        <v>179</v>
      </c>
      <c r="B58" s="20" t="s">
        <v>316</v>
      </c>
    </row>
    <row r="59" spans="1:3" ht="15.75" hidden="1" outlineLevel="1" x14ac:dyDescent="0.25">
      <c r="A59" s="19" t="s">
        <v>180</v>
      </c>
      <c r="B59" s="20" t="s">
        <v>317</v>
      </c>
    </row>
    <row r="60" spans="1:3" ht="15.75" hidden="1" outlineLevel="1" x14ac:dyDescent="0.25">
      <c r="A60" s="19" t="s">
        <v>181</v>
      </c>
      <c r="B60" s="20" t="s">
        <v>318</v>
      </c>
    </row>
    <row r="61" spans="1:3" ht="15.75" hidden="1" outlineLevel="1" x14ac:dyDescent="0.25">
      <c r="A61" s="19" t="s">
        <v>182</v>
      </c>
      <c r="B61" s="20" t="s">
        <v>319</v>
      </c>
    </row>
    <row r="62" spans="1:3" ht="15.75" hidden="1" outlineLevel="1" x14ac:dyDescent="0.25">
      <c r="A62" s="19" t="s">
        <v>184</v>
      </c>
      <c r="B62" s="20" t="s">
        <v>320</v>
      </c>
    </row>
    <row r="63" spans="1:3" ht="15.75" hidden="1" outlineLevel="1" x14ac:dyDescent="0.25">
      <c r="A63" s="19" t="s">
        <v>183</v>
      </c>
      <c r="B63" s="20" t="s">
        <v>321</v>
      </c>
    </row>
    <row r="64" spans="1:3" ht="17.25" collapsed="1" x14ac:dyDescent="0.25">
      <c r="A64" s="24" t="s">
        <v>185</v>
      </c>
      <c r="B64" s="24" t="s">
        <v>2773</v>
      </c>
      <c r="C64" s="25" t="s">
        <v>2777</v>
      </c>
    </row>
    <row r="65" spans="1:2" ht="15.75" hidden="1" outlineLevel="1" x14ac:dyDescent="0.25">
      <c r="A65" s="19" t="s">
        <v>186</v>
      </c>
      <c r="B65" s="20" t="s">
        <v>322</v>
      </c>
    </row>
    <row r="66" spans="1:2" ht="15.75" hidden="1" outlineLevel="1" x14ac:dyDescent="0.25">
      <c r="A66" s="19" t="s">
        <v>187</v>
      </c>
      <c r="B66" s="20" t="s">
        <v>323</v>
      </c>
    </row>
    <row r="67" spans="1:2" ht="15.75" hidden="1" outlineLevel="1" x14ac:dyDescent="0.25">
      <c r="A67" s="19" t="s">
        <v>188</v>
      </c>
      <c r="B67" s="20" t="s">
        <v>324</v>
      </c>
    </row>
    <row r="68" spans="1:2" ht="15.75" hidden="1" outlineLevel="1" x14ac:dyDescent="0.25">
      <c r="A68" s="19" t="s">
        <v>189</v>
      </c>
      <c r="B68" s="20" t="s">
        <v>325</v>
      </c>
    </row>
    <row r="69" spans="1:2" ht="15.75" hidden="1" outlineLevel="1" x14ac:dyDescent="0.25">
      <c r="A69" s="19" t="s">
        <v>190</v>
      </c>
      <c r="B69" s="20" t="s">
        <v>326</v>
      </c>
    </row>
    <row r="70" spans="1:2" ht="15.75" hidden="1" outlineLevel="1" x14ac:dyDescent="0.25">
      <c r="A70" s="19" t="s">
        <v>191</v>
      </c>
      <c r="B70" s="20" t="s">
        <v>327</v>
      </c>
    </row>
    <row r="71" spans="1:2" ht="15.75" hidden="1" outlineLevel="1" x14ac:dyDescent="0.25">
      <c r="A71" s="19" t="s">
        <v>192</v>
      </c>
      <c r="B71" s="20" t="s">
        <v>328</v>
      </c>
    </row>
    <row r="72" spans="1:2" ht="15.75" hidden="1" outlineLevel="1" x14ac:dyDescent="0.25">
      <c r="A72" s="19" t="s">
        <v>193</v>
      </c>
      <c r="B72" s="20" t="s">
        <v>329</v>
      </c>
    </row>
    <row r="73" spans="1:2" ht="15.75" hidden="1" outlineLevel="1" x14ac:dyDescent="0.25">
      <c r="A73" s="19" t="s">
        <v>194</v>
      </c>
      <c r="B73" s="20" t="s">
        <v>330</v>
      </c>
    </row>
    <row r="74" spans="1:2" ht="15.75" hidden="1" outlineLevel="1" x14ac:dyDescent="0.25">
      <c r="A74" s="19" t="s">
        <v>197</v>
      </c>
      <c r="B74" s="20" t="s">
        <v>331</v>
      </c>
    </row>
    <row r="75" spans="1:2" ht="15.75" hidden="1" outlineLevel="1" x14ac:dyDescent="0.25">
      <c r="A75" s="19" t="s">
        <v>195</v>
      </c>
      <c r="B75" s="20" t="s">
        <v>332</v>
      </c>
    </row>
    <row r="76" spans="1:2" ht="15.75" hidden="1" outlineLevel="1" x14ac:dyDescent="0.25">
      <c r="A76" s="19" t="s">
        <v>196</v>
      </c>
      <c r="B76" s="20" t="s">
        <v>333</v>
      </c>
    </row>
    <row r="77" spans="1:2" ht="15.75" hidden="1" outlineLevel="1" x14ac:dyDescent="0.25">
      <c r="A77" s="19" t="s">
        <v>198</v>
      </c>
      <c r="B77" s="20" t="s">
        <v>334</v>
      </c>
    </row>
    <row r="78" spans="1:2" ht="15.75" hidden="1" outlineLevel="1" x14ac:dyDescent="0.25">
      <c r="A78" s="19" t="s">
        <v>199</v>
      </c>
      <c r="B78" s="20" t="s">
        <v>335</v>
      </c>
    </row>
    <row r="79" spans="1:2" ht="15.75" hidden="1" outlineLevel="1" x14ac:dyDescent="0.25">
      <c r="A79" s="19" t="s">
        <v>200</v>
      </c>
      <c r="B79" s="20" t="s">
        <v>336</v>
      </c>
    </row>
    <row r="80" spans="1:2" ht="15.75" hidden="1" outlineLevel="1" x14ac:dyDescent="0.25">
      <c r="A80" s="19" t="s">
        <v>201</v>
      </c>
      <c r="B80" s="20" t="s">
        <v>337</v>
      </c>
    </row>
    <row r="81" spans="1:3" ht="15.75" hidden="1" outlineLevel="1" x14ac:dyDescent="0.25">
      <c r="A81" s="19" t="s">
        <v>202</v>
      </c>
      <c r="B81" s="20" t="s">
        <v>338</v>
      </c>
    </row>
    <row r="82" spans="1:3" ht="15.75" hidden="1" outlineLevel="1" x14ac:dyDescent="0.25">
      <c r="A82" s="19" t="s">
        <v>203</v>
      </c>
      <c r="B82" s="20" t="s">
        <v>339</v>
      </c>
    </row>
    <row r="83" spans="1:3" ht="15.75" hidden="1" outlineLevel="1" x14ac:dyDescent="0.25">
      <c r="A83" s="19" t="s">
        <v>204</v>
      </c>
      <c r="B83" s="20" t="s">
        <v>340</v>
      </c>
    </row>
    <row r="84" spans="1:3" ht="15.75" hidden="1" outlineLevel="1" x14ac:dyDescent="0.25">
      <c r="A84" s="19" t="s">
        <v>205</v>
      </c>
      <c r="B84" s="20" t="s">
        <v>341</v>
      </c>
    </row>
    <row r="85" spans="1:3" ht="15.75" hidden="1" outlineLevel="1" x14ac:dyDescent="0.25">
      <c r="A85" s="19" t="s">
        <v>206</v>
      </c>
      <c r="B85" s="20" t="s">
        <v>342</v>
      </c>
    </row>
    <row r="86" spans="1:3" ht="15.75" hidden="1" outlineLevel="1" x14ac:dyDescent="0.25">
      <c r="A86" s="19" t="s">
        <v>207</v>
      </c>
      <c r="B86" s="20" t="s">
        <v>343</v>
      </c>
    </row>
    <row r="87" spans="1:3" ht="15.75" hidden="1" outlineLevel="1" x14ac:dyDescent="0.25">
      <c r="A87" s="19" t="s">
        <v>208</v>
      </c>
      <c r="B87" s="20" t="s">
        <v>344</v>
      </c>
    </row>
    <row r="88" spans="1:3" ht="15.75" hidden="1" outlineLevel="1" x14ac:dyDescent="0.25">
      <c r="A88" s="19" t="s">
        <v>209</v>
      </c>
      <c r="B88" s="20" t="s">
        <v>345</v>
      </c>
    </row>
    <row r="89" spans="1:3" ht="15.75" hidden="1" outlineLevel="1" x14ac:dyDescent="0.25">
      <c r="A89" s="19" t="s">
        <v>210</v>
      </c>
      <c r="B89" s="20" t="s">
        <v>346</v>
      </c>
    </row>
    <row r="90" spans="1:3" ht="15.75" hidden="1" outlineLevel="1" x14ac:dyDescent="0.25">
      <c r="A90" s="19" t="s">
        <v>211</v>
      </c>
      <c r="B90" s="20" t="s">
        <v>347</v>
      </c>
    </row>
    <row r="91" spans="1:3" s="20" customFormat="1" ht="17.25" x14ac:dyDescent="0.25">
      <c r="A91" s="24" t="s">
        <v>212</v>
      </c>
      <c r="B91" s="24" t="s">
        <v>348</v>
      </c>
      <c r="C91" s="25" t="s">
        <v>2777</v>
      </c>
    </row>
    <row r="92" spans="1:3" s="20" customFormat="1" ht="17.25" x14ac:dyDescent="0.25">
      <c r="A92" s="24" t="s">
        <v>213</v>
      </c>
      <c r="B92" s="24" t="s">
        <v>349</v>
      </c>
      <c r="C92" s="25" t="s">
        <v>2777</v>
      </c>
    </row>
    <row r="93" spans="1:3" ht="17.25" collapsed="1" x14ac:dyDescent="0.25">
      <c r="A93" s="24" t="s">
        <v>214</v>
      </c>
      <c r="B93" s="24" t="s">
        <v>2772</v>
      </c>
      <c r="C93" s="25" t="s">
        <v>2777</v>
      </c>
    </row>
    <row r="94" spans="1:3" ht="15.75" hidden="1" outlineLevel="1" x14ac:dyDescent="0.25">
      <c r="A94" s="19" t="s">
        <v>215</v>
      </c>
      <c r="B94" s="20" t="s">
        <v>350</v>
      </c>
    </row>
    <row r="95" spans="1:3" ht="15.75" hidden="1" outlineLevel="1" x14ac:dyDescent="0.25">
      <c r="A95" s="19" t="s">
        <v>216</v>
      </c>
      <c r="B95" s="20" t="s">
        <v>351</v>
      </c>
    </row>
    <row r="96" spans="1:3" ht="15.75" hidden="1" outlineLevel="1" x14ac:dyDescent="0.25">
      <c r="A96" s="19" t="s">
        <v>217</v>
      </c>
      <c r="B96" s="20" t="s">
        <v>352</v>
      </c>
    </row>
    <row r="97" spans="1:3" ht="15.75" hidden="1" outlineLevel="1" x14ac:dyDescent="0.25">
      <c r="A97" s="19" t="s">
        <v>218</v>
      </c>
      <c r="B97" s="20" t="s">
        <v>353</v>
      </c>
    </row>
    <row r="98" spans="1:3" ht="15.75" hidden="1" outlineLevel="1" x14ac:dyDescent="0.25">
      <c r="A98" s="19" t="s">
        <v>219</v>
      </c>
      <c r="B98" s="20" t="s">
        <v>354</v>
      </c>
    </row>
    <row r="99" spans="1:3" ht="15.75" hidden="1" outlineLevel="1" x14ac:dyDescent="0.25">
      <c r="A99" s="19" t="s">
        <v>223</v>
      </c>
      <c r="B99" s="20" t="s">
        <v>355</v>
      </c>
    </row>
    <row r="100" spans="1:3" ht="15.75" hidden="1" outlineLevel="1" x14ac:dyDescent="0.25">
      <c r="A100" s="19" t="s">
        <v>224</v>
      </c>
      <c r="B100" s="20" t="s">
        <v>356</v>
      </c>
    </row>
    <row r="101" spans="1:3" ht="15.75" hidden="1" outlineLevel="1" x14ac:dyDescent="0.25">
      <c r="A101" s="19" t="s">
        <v>220</v>
      </c>
      <c r="B101" s="20" t="s">
        <v>357</v>
      </c>
    </row>
    <row r="102" spans="1:3" ht="15.75" hidden="1" outlineLevel="1" x14ac:dyDescent="0.25">
      <c r="A102" s="19" t="s">
        <v>221</v>
      </c>
      <c r="B102" s="20" t="s">
        <v>358</v>
      </c>
    </row>
    <row r="103" spans="1:3" ht="15.75" hidden="1" outlineLevel="1" x14ac:dyDescent="0.25">
      <c r="A103" s="19" t="s">
        <v>222</v>
      </c>
      <c r="B103" s="20" t="s">
        <v>359</v>
      </c>
    </row>
    <row r="104" spans="1:3" ht="17.25" collapsed="1" x14ac:dyDescent="0.25">
      <c r="A104" s="24" t="s">
        <v>226</v>
      </c>
      <c r="B104" s="24" t="s">
        <v>2771</v>
      </c>
      <c r="C104" s="25" t="s">
        <v>2777</v>
      </c>
    </row>
    <row r="105" spans="1:3" ht="15.75" hidden="1" outlineLevel="1" x14ac:dyDescent="0.25">
      <c r="A105" s="19" t="s">
        <v>225</v>
      </c>
      <c r="B105" s="20" t="s">
        <v>360</v>
      </c>
    </row>
    <row r="106" spans="1:3" ht="15.75" hidden="1" outlineLevel="1" x14ac:dyDescent="0.25">
      <c r="A106" s="19" t="s">
        <v>227</v>
      </c>
      <c r="B106" s="20" t="s">
        <v>361</v>
      </c>
    </row>
    <row r="107" spans="1:3" ht="15.75" hidden="1" outlineLevel="1" x14ac:dyDescent="0.25">
      <c r="A107" s="19" t="s">
        <v>228</v>
      </c>
      <c r="B107" s="20" t="s">
        <v>362</v>
      </c>
    </row>
    <row r="108" spans="1:3" ht="15.75" hidden="1" outlineLevel="1" x14ac:dyDescent="0.25">
      <c r="A108" s="19" t="s">
        <v>229</v>
      </c>
      <c r="B108" s="20" t="s">
        <v>363</v>
      </c>
    </row>
    <row r="109" spans="1:3" ht="15.75" hidden="1" outlineLevel="1" x14ac:dyDescent="0.25">
      <c r="A109" s="19" t="s">
        <v>230</v>
      </c>
      <c r="B109" s="20" t="s">
        <v>364</v>
      </c>
    </row>
    <row r="110" spans="1:3" ht="15.75" hidden="1" outlineLevel="1" x14ac:dyDescent="0.25">
      <c r="A110" s="19" t="s">
        <v>231</v>
      </c>
      <c r="B110" s="20" t="s">
        <v>365</v>
      </c>
    </row>
    <row r="111" spans="1:3" ht="15.75" hidden="1" outlineLevel="1" x14ac:dyDescent="0.25">
      <c r="A111" s="19" t="s">
        <v>232</v>
      </c>
      <c r="B111" s="20" t="s">
        <v>366</v>
      </c>
    </row>
    <row r="112" spans="1:3" ht="15.75" hidden="1" outlineLevel="1" x14ac:dyDescent="0.25">
      <c r="A112" s="19" t="s">
        <v>233</v>
      </c>
      <c r="B112" s="20" t="s">
        <v>367</v>
      </c>
    </row>
    <row r="113" spans="1:3" ht="15.75" hidden="1" outlineLevel="1" x14ac:dyDescent="0.25">
      <c r="A113" s="19" t="s">
        <v>234</v>
      </c>
      <c r="B113" s="20" t="s">
        <v>368</v>
      </c>
    </row>
    <row r="114" spans="1:3" ht="15.75" hidden="1" outlineLevel="1" x14ac:dyDescent="0.25">
      <c r="A114" s="19" t="s">
        <v>235</v>
      </c>
      <c r="B114" s="20" t="s">
        <v>369</v>
      </c>
    </row>
    <row r="115" spans="1:3" ht="15.75" hidden="1" outlineLevel="1" x14ac:dyDescent="0.25">
      <c r="A115" s="19" t="s">
        <v>236</v>
      </c>
      <c r="B115" s="20" t="s">
        <v>370</v>
      </c>
    </row>
    <row r="116" spans="1:3" ht="15.75" hidden="1" outlineLevel="1" x14ac:dyDescent="0.25">
      <c r="A116" s="19" t="s">
        <v>237</v>
      </c>
      <c r="B116" s="20" t="s">
        <v>371</v>
      </c>
    </row>
    <row r="117" spans="1:3" ht="15.75" hidden="1" outlineLevel="1" x14ac:dyDescent="0.25">
      <c r="A117" s="19" t="s">
        <v>238</v>
      </c>
      <c r="B117" s="20" t="s">
        <v>372</v>
      </c>
    </row>
    <row r="118" spans="1:3" ht="15.75" hidden="1" outlineLevel="1" x14ac:dyDescent="0.25">
      <c r="A118" s="19" t="s">
        <v>239</v>
      </c>
      <c r="B118" s="20" t="s">
        <v>373</v>
      </c>
    </row>
    <row r="119" spans="1:3" ht="15.75" hidden="1" outlineLevel="1" x14ac:dyDescent="0.25">
      <c r="A119" s="19" t="s">
        <v>240</v>
      </c>
      <c r="B119" s="20" t="s">
        <v>374</v>
      </c>
    </row>
    <row r="120" spans="1:3" ht="15.75" hidden="1" outlineLevel="1" x14ac:dyDescent="0.25">
      <c r="A120" s="19" t="s">
        <v>241</v>
      </c>
      <c r="B120" s="20" t="s">
        <v>375</v>
      </c>
    </row>
    <row r="121" spans="1:3" ht="15.75" hidden="1" outlineLevel="1" x14ac:dyDescent="0.25">
      <c r="A121" s="19" t="s">
        <v>242</v>
      </c>
      <c r="B121" s="20" t="s">
        <v>376</v>
      </c>
    </row>
    <row r="122" spans="1:3" ht="15.75" hidden="1" outlineLevel="1" x14ac:dyDescent="0.25">
      <c r="A122" s="19" t="s">
        <v>243</v>
      </c>
      <c r="B122" s="20" t="s">
        <v>377</v>
      </c>
    </row>
    <row r="123" spans="1:3" ht="15.75" hidden="1" outlineLevel="1" x14ac:dyDescent="0.25">
      <c r="A123" s="19" t="s">
        <v>244</v>
      </c>
      <c r="B123" s="20" t="s">
        <v>378</v>
      </c>
    </row>
    <row r="124" spans="1:3" ht="15.75" hidden="1" outlineLevel="1" x14ac:dyDescent="0.25">
      <c r="A124" s="19" t="s">
        <v>245</v>
      </c>
      <c r="B124" s="20" t="s">
        <v>379</v>
      </c>
    </row>
    <row r="125" spans="1:3" ht="17.25" collapsed="1" x14ac:dyDescent="0.25">
      <c r="A125" s="24" t="s">
        <v>246</v>
      </c>
      <c r="B125" s="24" t="s">
        <v>2770</v>
      </c>
      <c r="C125" s="25" t="s">
        <v>2777</v>
      </c>
    </row>
    <row r="126" spans="1:3" ht="15.75" hidden="1" outlineLevel="1" x14ac:dyDescent="0.25">
      <c r="A126" s="19" t="s">
        <v>247</v>
      </c>
      <c r="B126" s="20" t="s">
        <v>380</v>
      </c>
    </row>
    <row r="127" spans="1:3" ht="15.75" hidden="1" outlineLevel="1" x14ac:dyDescent="0.25">
      <c r="A127" s="19" t="s">
        <v>248</v>
      </c>
      <c r="B127" s="20" t="s">
        <v>381</v>
      </c>
    </row>
    <row r="128" spans="1:3" ht="15.75" hidden="1" outlineLevel="1" x14ac:dyDescent="0.25">
      <c r="A128" s="19" t="s">
        <v>252</v>
      </c>
      <c r="B128" s="20" t="s">
        <v>382</v>
      </c>
    </row>
    <row r="129" spans="1:2" ht="15.75" hidden="1" outlineLevel="1" x14ac:dyDescent="0.25">
      <c r="A129" s="19" t="s">
        <v>261</v>
      </c>
      <c r="B129" s="20" t="s">
        <v>383</v>
      </c>
    </row>
    <row r="130" spans="1:2" ht="15.75" hidden="1" outlineLevel="1" x14ac:dyDescent="0.25">
      <c r="A130" s="19" t="s">
        <v>262</v>
      </c>
      <c r="B130" s="20" t="s">
        <v>384</v>
      </c>
    </row>
    <row r="131" spans="1:2" ht="15.75" hidden="1" outlineLevel="1" x14ac:dyDescent="0.25">
      <c r="A131" s="19" t="s">
        <v>253</v>
      </c>
      <c r="B131" s="20" t="s">
        <v>385</v>
      </c>
    </row>
    <row r="132" spans="1:2" ht="15.75" hidden="1" outlineLevel="1" x14ac:dyDescent="0.25">
      <c r="A132" s="19" t="s">
        <v>254</v>
      </c>
      <c r="B132" s="20" t="s">
        <v>386</v>
      </c>
    </row>
    <row r="133" spans="1:2" ht="15.75" hidden="1" outlineLevel="1" x14ac:dyDescent="0.25">
      <c r="A133" s="19" t="s">
        <v>255</v>
      </c>
      <c r="B133" s="20" t="s">
        <v>387</v>
      </c>
    </row>
    <row r="134" spans="1:2" ht="15.75" hidden="1" outlineLevel="1" x14ac:dyDescent="0.25">
      <c r="A134" s="19" t="s">
        <v>256</v>
      </c>
      <c r="B134" s="20" t="s">
        <v>388</v>
      </c>
    </row>
    <row r="135" spans="1:2" ht="15.75" hidden="1" outlineLevel="1" x14ac:dyDescent="0.25">
      <c r="A135" s="19" t="s">
        <v>257</v>
      </c>
      <c r="B135" s="20" t="s">
        <v>389</v>
      </c>
    </row>
    <row r="136" spans="1:2" ht="15.75" hidden="1" outlineLevel="1" x14ac:dyDescent="0.25">
      <c r="A136" s="19" t="s">
        <v>258</v>
      </c>
      <c r="B136" s="20" t="s">
        <v>390</v>
      </c>
    </row>
    <row r="137" spans="1:2" ht="15.75" hidden="1" outlineLevel="1" x14ac:dyDescent="0.25">
      <c r="A137" s="19" t="s">
        <v>259</v>
      </c>
      <c r="B137" s="20" t="s">
        <v>391</v>
      </c>
    </row>
    <row r="138" spans="1:2" ht="15.75" hidden="1" outlineLevel="1" x14ac:dyDescent="0.25">
      <c r="A138" s="19" t="s">
        <v>260</v>
      </c>
      <c r="B138" s="20" t="s">
        <v>392</v>
      </c>
    </row>
    <row r="139" spans="1:2" ht="15.75" hidden="1" outlineLevel="1" x14ac:dyDescent="0.25">
      <c r="A139" s="19" t="s">
        <v>263</v>
      </c>
      <c r="B139" s="20" t="s">
        <v>393</v>
      </c>
    </row>
    <row r="140" spans="1:2" ht="15.75" hidden="1" outlineLevel="1" x14ac:dyDescent="0.25">
      <c r="A140" s="19" t="s">
        <v>249</v>
      </c>
      <c r="B140" s="20" t="s">
        <v>394</v>
      </c>
    </row>
    <row r="141" spans="1:2" ht="15.75" hidden="1" outlineLevel="1" x14ac:dyDescent="0.25">
      <c r="A141" s="19" t="s">
        <v>250</v>
      </c>
      <c r="B141" s="20" t="s">
        <v>395</v>
      </c>
    </row>
    <row r="142" spans="1:2" ht="15.75" hidden="1" outlineLevel="1" x14ac:dyDescent="0.25">
      <c r="A142" s="19" t="s">
        <v>264</v>
      </c>
      <c r="B142" s="20" t="s">
        <v>396</v>
      </c>
    </row>
    <row r="143" spans="1:2" ht="15.75" hidden="1" outlineLevel="1" x14ac:dyDescent="0.25">
      <c r="A143" s="19" t="s">
        <v>265</v>
      </c>
      <c r="B143" s="20" t="s">
        <v>397</v>
      </c>
    </row>
    <row r="144" spans="1:2" ht="15.75" hidden="1" outlineLevel="1" x14ac:dyDescent="0.25">
      <c r="A144" s="19" t="s">
        <v>266</v>
      </c>
      <c r="B144" s="20" t="s">
        <v>398</v>
      </c>
    </row>
    <row r="145" spans="1:3" ht="15.75" hidden="1" outlineLevel="1" x14ac:dyDescent="0.25">
      <c r="A145" s="19" t="s">
        <v>267</v>
      </c>
      <c r="B145" s="20" t="s">
        <v>399</v>
      </c>
    </row>
    <row r="146" spans="1:3" ht="15.75" hidden="1" outlineLevel="1" x14ac:dyDescent="0.25">
      <c r="A146" s="19" t="s">
        <v>268</v>
      </c>
      <c r="B146" s="20" t="s">
        <v>400</v>
      </c>
    </row>
    <row r="147" spans="1:3" ht="15.75" hidden="1" outlineLevel="1" x14ac:dyDescent="0.25">
      <c r="A147" s="19" t="s">
        <v>269</v>
      </c>
      <c r="B147" s="20" t="s">
        <v>401</v>
      </c>
    </row>
    <row r="148" spans="1:3" ht="15.75" hidden="1" outlineLevel="1" x14ac:dyDescent="0.25">
      <c r="A148" s="19" t="s">
        <v>270</v>
      </c>
      <c r="B148" s="20" t="s">
        <v>402</v>
      </c>
    </row>
    <row r="149" spans="1:3" ht="15.75" hidden="1" outlineLevel="1" x14ac:dyDescent="0.25">
      <c r="A149" s="19" t="s">
        <v>271</v>
      </c>
      <c r="B149" s="20" t="s">
        <v>403</v>
      </c>
    </row>
    <row r="150" spans="1:3" ht="15.75" hidden="1" outlineLevel="1" x14ac:dyDescent="0.25">
      <c r="A150" s="19" t="s">
        <v>272</v>
      </c>
      <c r="B150" s="20" t="s">
        <v>404</v>
      </c>
    </row>
    <row r="151" spans="1:3" ht="15.75" hidden="1" outlineLevel="1" x14ac:dyDescent="0.25">
      <c r="A151" s="19" t="s">
        <v>273</v>
      </c>
      <c r="B151" s="20" t="s">
        <v>405</v>
      </c>
    </row>
    <row r="152" spans="1:3" ht="15.75" hidden="1" outlineLevel="1" x14ac:dyDescent="0.25">
      <c r="A152" s="19" t="s">
        <v>274</v>
      </c>
      <c r="B152" s="20" t="s">
        <v>406</v>
      </c>
    </row>
    <row r="153" spans="1:3" ht="15.75" hidden="1" outlineLevel="1" x14ac:dyDescent="0.25">
      <c r="A153" s="19" t="s">
        <v>275</v>
      </c>
      <c r="B153" s="20" t="s">
        <v>407</v>
      </c>
    </row>
    <row r="154" spans="1:3" ht="15.75" hidden="1" outlineLevel="1" x14ac:dyDescent="0.25">
      <c r="A154" s="19" t="s">
        <v>276</v>
      </c>
      <c r="B154" s="20" t="s">
        <v>408</v>
      </c>
    </row>
    <row r="155" spans="1:3" ht="15.75" hidden="1" outlineLevel="1" x14ac:dyDescent="0.25">
      <c r="A155" s="19" t="s">
        <v>251</v>
      </c>
      <c r="B155" s="20" t="s">
        <v>409</v>
      </c>
    </row>
    <row r="156" spans="1:3" ht="17.25" collapsed="1" x14ac:dyDescent="0.25">
      <c r="A156" s="24" t="s">
        <v>2768</v>
      </c>
      <c r="B156" s="24" t="s">
        <v>2769</v>
      </c>
      <c r="C156" s="25" t="s">
        <v>2777</v>
      </c>
    </row>
    <row r="157" spans="1:3" ht="15.75" hidden="1" outlineLevel="1" x14ac:dyDescent="0.25">
      <c r="A157" s="19" t="s">
        <v>1525</v>
      </c>
      <c r="B157" s="20" t="s">
        <v>410</v>
      </c>
    </row>
    <row r="158" spans="1:3" ht="15.75" hidden="1" outlineLevel="1" x14ac:dyDescent="0.25">
      <c r="A158" s="19" t="s">
        <v>1526</v>
      </c>
      <c r="B158" s="20" t="s">
        <v>411</v>
      </c>
    </row>
    <row r="159" spans="1:3" ht="15.75" hidden="1" outlineLevel="1" x14ac:dyDescent="0.25">
      <c r="A159" s="19" t="s">
        <v>1527</v>
      </c>
      <c r="B159" s="20" t="s">
        <v>412</v>
      </c>
    </row>
    <row r="160" spans="1:3" ht="15.75" hidden="1" outlineLevel="1" x14ac:dyDescent="0.25">
      <c r="A160" s="19" t="s">
        <v>1528</v>
      </c>
      <c r="B160" s="20" t="s">
        <v>413</v>
      </c>
    </row>
    <row r="161" spans="1:3" ht="17.25" collapsed="1" x14ac:dyDescent="0.25">
      <c r="A161" s="24" t="s">
        <v>2766</v>
      </c>
      <c r="B161" s="24" t="s">
        <v>2767</v>
      </c>
      <c r="C161" s="25" t="s">
        <v>2777</v>
      </c>
    </row>
    <row r="162" spans="1:3" ht="15.75" hidden="1" outlineLevel="1" x14ac:dyDescent="0.25">
      <c r="A162" s="19" t="s">
        <v>1529</v>
      </c>
      <c r="B162" s="20" t="s">
        <v>414</v>
      </c>
    </row>
    <row r="163" spans="1:3" ht="15.75" hidden="1" outlineLevel="1" x14ac:dyDescent="0.25">
      <c r="A163" s="19" t="s">
        <v>1530</v>
      </c>
      <c r="B163" s="20" t="s">
        <v>415</v>
      </c>
    </row>
    <row r="164" spans="1:3" ht="15.75" hidden="1" outlineLevel="1" x14ac:dyDescent="0.25">
      <c r="A164" s="19" t="s">
        <v>1531</v>
      </c>
      <c r="B164" s="20" t="s">
        <v>416</v>
      </c>
    </row>
    <row r="165" spans="1:3" ht="15.75" hidden="1" outlineLevel="1" x14ac:dyDescent="0.25">
      <c r="A165" s="19" t="s">
        <v>1532</v>
      </c>
      <c r="B165" s="20" t="s">
        <v>417</v>
      </c>
    </row>
    <row r="166" spans="1:3" ht="15.75" hidden="1" outlineLevel="1" x14ac:dyDescent="0.25">
      <c r="A166" s="19" t="s">
        <v>1533</v>
      </c>
      <c r="B166" s="20" t="s">
        <v>418</v>
      </c>
    </row>
    <row r="167" spans="1:3" ht="15.75" hidden="1" outlineLevel="1" x14ac:dyDescent="0.25">
      <c r="A167" s="19" t="s">
        <v>1534</v>
      </c>
      <c r="B167" s="20" t="s">
        <v>419</v>
      </c>
    </row>
    <row r="168" spans="1:3" ht="15.75" hidden="1" outlineLevel="1" x14ac:dyDescent="0.25">
      <c r="A168" s="19" t="s">
        <v>1535</v>
      </c>
      <c r="B168" s="20" t="s">
        <v>420</v>
      </c>
    </row>
    <row r="169" spans="1:3" ht="17.25" collapsed="1" x14ac:dyDescent="0.25">
      <c r="A169" s="24" t="s">
        <v>2765</v>
      </c>
      <c r="B169" s="24" t="s">
        <v>2764</v>
      </c>
      <c r="C169" s="25" t="s">
        <v>2777</v>
      </c>
    </row>
    <row r="170" spans="1:3" ht="15.75" hidden="1" outlineLevel="1" x14ac:dyDescent="0.25">
      <c r="A170" s="19" t="s">
        <v>1536</v>
      </c>
      <c r="B170" s="20" t="s">
        <v>421</v>
      </c>
    </row>
    <row r="171" spans="1:3" ht="15.75" hidden="1" outlineLevel="1" x14ac:dyDescent="0.25">
      <c r="A171" s="19" t="s">
        <v>1537</v>
      </c>
      <c r="B171" s="20" t="s">
        <v>422</v>
      </c>
    </row>
    <row r="172" spans="1:3" ht="15.75" hidden="1" outlineLevel="1" x14ac:dyDescent="0.25">
      <c r="A172" s="19" t="s">
        <v>1538</v>
      </c>
      <c r="B172" s="20" t="s">
        <v>423</v>
      </c>
    </row>
    <row r="173" spans="1:3" ht="15.75" hidden="1" outlineLevel="1" x14ac:dyDescent="0.25">
      <c r="A173" s="19" t="s">
        <v>1539</v>
      </c>
      <c r="B173" s="20" t="s">
        <v>424</v>
      </c>
    </row>
    <row r="174" spans="1:3" ht="15.75" hidden="1" outlineLevel="1" x14ac:dyDescent="0.25">
      <c r="A174" s="19" t="s">
        <v>1540</v>
      </c>
      <c r="B174" s="20" t="s">
        <v>425</v>
      </c>
    </row>
    <row r="175" spans="1:3" ht="15.75" hidden="1" outlineLevel="1" x14ac:dyDescent="0.25">
      <c r="A175" s="19" t="s">
        <v>1541</v>
      </c>
      <c r="B175" s="20" t="s">
        <v>426</v>
      </c>
    </row>
    <row r="176" spans="1:3" ht="15.75" hidden="1" outlineLevel="1" x14ac:dyDescent="0.25">
      <c r="A176" s="19" t="s">
        <v>1542</v>
      </c>
      <c r="B176" s="20" t="s">
        <v>427</v>
      </c>
    </row>
    <row r="177" spans="1:3" ht="15.75" hidden="1" outlineLevel="1" x14ac:dyDescent="0.25">
      <c r="A177" s="19" t="s">
        <v>1543</v>
      </c>
      <c r="B177" s="20" t="s">
        <v>428</v>
      </c>
    </row>
    <row r="178" spans="1:3" ht="15.75" hidden="1" outlineLevel="1" x14ac:dyDescent="0.25">
      <c r="A178" s="19" t="s">
        <v>1544</v>
      </c>
      <c r="B178" s="20" t="s">
        <v>429</v>
      </c>
    </row>
    <row r="179" spans="1:3" ht="15.75" hidden="1" outlineLevel="1" x14ac:dyDescent="0.25">
      <c r="A179" s="19" t="s">
        <v>1545</v>
      </c>
      <c r="B179" s="20" t="s">
        <v>430</v>
      </c>
    </row>
    <row r="180" spans="1:3" ht="15.75" hidden="1" outlineLevel="1" x14ac:dyDescent="0.25">
      <c r="A180" s="19" t="s">
        <v>1546</v>
      </c>
      <c r="B180" s="20" t="s">
        <v>431</v>
      </c>
    </row>
    <row r="181" spans="1:3" ht="15.75" hidden="1" outlineLevel="1" x14ac:dyDescent="0.25">
      <c r="A181" s="19" t="s">
        <v>1547</v>
      </c>
      <c r="B181" s="20" t="s">
        <v>432</v>
      </c>
    </row>
    <row r="182" spans="1:3" ht="15.75" hidden="1" outlineLevel="1" x14ac:dyDescent="0.25">
      <c r="A182" s="19" t="s">
        <v>1548</v>
      </c>
      <c r="B182" s="20" t="s">
        <v>433</v>
      </c>
    </row>
    <row r="183" spans="1:3" ht="15.75" hidden="1" outlineLevel="1" x14ac:dyDescent="0.25">
      <c r="A183" s="19" t="s">
        <v>1549</v>
      </c>
      <c r="B183" s="20" t="s">
        <v>434</v>
      </c>
    </row>
    <row r="184" spans="1:3" ht="15.75" hidden="1" outlineLevel="1" x14ac:dyDescent="0.25">
      <c r="A184" s="19" t="s">
        <v>1550</v>
      </c>
      <c r="B184" s="20" t="s">
        <v>435</v>
      </c>
    </row>
    <row r="185" spans="1:3" ht="15.75" hidden="1" outlineLevel="1" x14ac:dyDescent="0.25">
      <c r="A185" s="19" t="s">
        <v>1551</v>
      </c>
      <c r="B185" s="20" t="s">
        <v>436</v>
      </c>
    </row>
    <row r="186" spans="1:3" ht="15.75" hidden="1" outlineLevel="1" x14ac:dyDescent="0.25">
      <c r="A186" s="19" t="s">
        <v>1552</v>
      </c>
      <c r="B186" s="20" t="s">
        <v>437</v>
      </c>
    </row>
    <row r="187" spans="1:3" ht="15.75" hidden="1" outlineLevel="1" x14ac:dyDescent="0.25">
      <c r="A187" s="19" t="s">
        <v>1553</v>
      </c>
      <c r="B187" s="20" t="s">
        <v>438</v>
      </c>
    </row>
    <row r="188" spans="1:3" ht="17.25" collapsed="1" x14ac:dyDescent="0.25">
      <c r="A188" s="24" t="s">
        <v>2762</v>
      </c>
      <c r="B188" s="24" t="s">
        <v>2763</v>
      </c>
      <c r="C188" s="25" t="s">
        <v>2777</v>
      </c>
    </row>
    <row r="189" spans="1:3" ht="15.75" hidden="1" outlineLevel="1" x14ac:dyDescent="0.25">
      <c r="A189" s="19" t="s">
        <v>1554</v>
      </c>
      <c r="B189" s="20" t="s">
        <v>439</v>
      </c>
    </row>
    <row r="190" spans="1:3" ht="15.75" hidden="1" outlineLevel="1" x14ac:dyDescent="0.25">
      <c r="A190" s="19" t="s">
        <v>1555</v>
      </c>
      <c r="B190" s="20" t="s">
        <v>440</v>
      </c>
    </row>
    <row r="191" spans="1:3" ht="17.25" collapsed="1" x14ac:dyDescent="0.25">
      <c r="A191" s="24" t="s">
        <v>2760</v>
      </c>
      <c r="B191" s="24" t="s">
        <v>2761</v>
      </c>
      <c r="C191" s="25" t="s">
        <v>2782</v>
      </c>
    </row>
    <row r="192" spans="1:3" ht="15.75" hidden="1" outlineLevel="1" x14ac:dyDescent="0.25">
      <c r="A192" s="19" t="s">
        <v>1556</v>
      </c>
      <c r="B192" s="20" t="s">
        <v>441</v>
      </c>
    </row>
    <row r="193" spans="1:3" ht="15.75" hidden="1" outlineLevel="1" x14ac:dyDescent="0.25">
      <c r="A193" s="19" t="s">
        <v>1557</v>
      </c>
      <c r="B193" s="20" t="s">
        <v>442</v>
      </c>
    </row>
    <row r="194" spans="1:3" ht="15.75" hidden="1" outlineLevel="1" x14ac:dyDescent="0.25">
      <c r="A194" s="19" t="s">
        <v>1558</v>
      </c>
      <c r="B194" s="20" t="s">
        <v>443</v>
      </c>
    </row>
    <row r="195" spans="1:3" ht="15.75" hidden="1" outlineLevel="1" x14ac:dyDescent="0.25">
      <c r="A195" s="19" t="s">
        <v>1559</v>
      </c>
      <c r="B195" s="20" t="s">
        <v>444</v>
      </c>
    </row>
    <row r="196" spans="1:3" ht="15.75" hidden="1" outlineLevel="1" x14ac:dyDescent="0.25">
      <c r="A196" s="19" t="s">
        <v>1560</v>
      </c>
      <c r="B196" s="20" t="s">
        <v>445</v>
      </c>
    </row>
    <row r="197" spans="1:3" ht="15.75" hidden="1" outlineLevel="1" x14ac:dyDescent="0.25">
      <c r="A197" s="19" t="s">
        <v>1561</v>
      </c>
      <c r="B197" s="20" t="s">
        <v>446</v>
      </c>
    </row>
    <row r="198" spans="1:3" ht="15.75" hidden="1" outlineLevel="1" x14ac:dyDescent="0.25">
      <c r="A198" s="19" t="s">
        <v>1562</v>
      </c>
      <c r="B198" s="20" t="s">
        <v>447</v>
      </c>
    </row>
    <row r="199" spans="1:3" ht="15.75" hidden="1" outlineLevel="1" x14ac:dyDescent="0.25">
      <c r="A199" s="19" t="s">
        <v>1563</v>
      </c>
      <c r="B199" s="20" t="s">
        <v>448</v>
      </c>
    </row>
    <row r="200" spans="1:3" ht="15.75" hidden="1" outlineLevel="1" x14ac:dyDescent="0.25">
      <c r="A200" s="19" t="s">
        <v>1564</v>
      </c>
      <c r="B200" s="20" t="s">
        <v>449</v>
      </c>
    </row>
    <row r="201" spans="1:3" ht="15.75" hidden="1" outlineLevel="1" x14ac:dyDescent="0.25">
      <c r="A201" s="19" t="s">
        <v>1565</v>
      </c>
      <c r="B201" s="20" t="s">
        <v>450</v>
      </c>
    </row>
    <row r="202" spans="1:3" ht="15.75" hidden="1" outlineLevel="1" x14ac:dyDescent="0.25">
      <c r="A202" s="19" t="s">
        <v>1566</v>
      </c>
      <c r="B202" s="20" t="s">
        <v>451</v>
      </c>
    </row>
    <row r="203" spans="1:3" ht="15.75" hidden="1" outlineLevel="1" x14ac:dyDescent="0.25">
      <c r="A203" s="19" t="s">
        <v>1567</v>
      </c>
      <c r="B203" s="20" t="s">
        <v>452</v>
      </c>
    </row>
    <row r="204" spans="1:3" ht="15.75" hidden="1" outlineLevel="1" x14ac:dyDescent="0.25">
      <c r="A204" s="19" t="s">
        <v>1568</v>
      </c>
      <c r="B204" s="20" t="s">
        <v>453</v>
      </c>
    </row>
    <row r="205" spans="1:3" ht="15.75" hidden="1" outlineLevel="1" x14ac:dyDescent="0.25">
      <c r="A205" s="19" t="s">
        <v>1569</v>
      </c>
      <c r="B205" s="20" t="s">
        <v>454</v>
      </c>
    </row>
    <row r="206" spans="1:3" ht="17.25" collapsed="1" x14ac:dyDescent="0.25">
      <c r="A206" s="24" t="s">
        <v>2759</v>
      </c>
      <c r="B206" s="24" t="s">
        <v>2758</v>
      </c>
      <c r="C206" s="25" t="s">
        <v>2777</v>
      </c>
    </row>
    <row r="207" spans="1:3" ht="15.75" hidden="1" outlineLevel="1" x14ac:dyDescent="0.25">
      <c r="A207" s="19" t="s">
        <v>1570</v>
      </c>
      <c r="B207" s="20" t="s">
        <v>455</v>
      </c>
    </row>
    <row r="208" spans="1:3" ht="15.75" hidden="1" outlineLevel="1" x14ac:dyDescent="0.25">
      <c r="A208" s="19" t="s">
        <v>1571</v>
      </c>
      <c r="B208" s="20" t="s">
        <v>456</v>
      </c>
    </row>
    <row r="209" spans="1:3" ht="17.25" collapsed="1" x14ac:dyDescent="0.25">
      <c r="A209" s="24" t="s">
        <v>2756</v>
      </c>
      <c r="B209" s="24" t="s">
        <v>2757</v>
      </c>
      <c r="C209" s="25" t="s">
        <v>2782</v>
      </c>
    </row>
    <row r="210" spans="1:3" ht="15.75" hidden="1" outlineLevel="1" x14ac:dyDescent="0.25">
      <c r="A210" s="19" t="s">
        <v>1572</v>
      </c>
      <c r="B210" s="20" t="s">
        <v>457</v>
      </c>
    </row>
    <row r="211" spans="1:3" ht="15.75" hidden="1" outlineLevel="1" x14ac:dyDescent="0.25">
      <c r="A211" s="19" t="s">
        <v>1573</v>
      </c>
      <c r="B211" s="20" t="s">
        <v>458</v>
      </c>
    </row>
    <row r="212" spans="1:3" ht="15.75" hidden="1" outlineLevel="1" x14ac:dyDescent="0.25">
      <c r="A212" s="19" t="s">
        <v>1574</v>
      </c>
      <c r="B212" s="20" t="s">
        <v>459</v>
      </c>
    </row>
    <row r="213" spans="1:3" ht="15.75" hidden="1" outlineLevel="1" x14ac:dyDescent="0.25">
      <c r="A213" s="19" t="s">
        <v>1575</v>
      </c>
      <c r="B213" s="20" t="s">
        <v>460</v>
      </c>
    </row>
    <row r="214" spans="1:3" ht="15.75" hidden="1" outlineLevel="1" x14ac:dyDescent="0.25">
      <c r="A214" s="19" t="s">
        <v>1576</v>
      </c>
      <c r="B214" s="20" t="s">
        <v>461</v>
      </c>
    </row>
    <row r="215" spans="1:3" ht="15.75" hidden="1" outlineLevel="1" x14ac:dyDescent="0.25">
      <c r="A215" s="19" t="s">
        <v>1577</v>
      </c>
      <c r="B215" s="20" t="s">
        <v>462</v>
      </c>
    </row>
    <row r="216" spans="1:3" ht="15.75" hidden="1" outlineLevel="1" x14ac:dyDescent="0.25">
      <c r="A216" s="19" t="s">
        <v>1578</v>
      </c>
      <c r="B216" s="20" t="s">
        <v>463</v>
      </c>
    </row>
    <row r="217" spans="1:3" ht="15.75" hidden="1" outlineLevel="1" x14ac:dyDescent="0.25">
      <c r="A217" s="19" t="s">
        <v>1579</v>
      </c>
      <c r="B217" s="20" t="s">
        <v>464</v>
      </c>
    </row>
    <row r="218" spans="1:3" ht="15.75" hidden="1" outlineLevel="1" x14ac:dyDescent="0.25">
      <c r="A218" s="19" t="s">
        <v>1580</v>
      </c>
      <c r="B218" s="20" t="s">
        <v>465</v>
      </c>
    </row>
    <row r="219" spans="1:3" ht="15.75" hidden="1" outlineLevel="1" x14ac:dyDescent="0.25">
      <c r="A219" s="19" t="s">
        <v>1581</v>
      </c>
      <c r="B219" s="20" t="s">
        <v>466</v>
      </c>
    </row>
    <row r="220" spans="1:3" ht="15.75" hidden="1" outlineLevel="1" x14ac:dyDescent="0.25">
      <c r="A220" s="19" t="s">
        <v>1582</v>
      </c>
      <c r="B220" s="20" t="s">
        <v>467</v>
      </c>
    </row>
    <row r="221" spans="1:3" ht="15.75" hidden="1" outlineLevel="1" x14ac:dyDescent="0.25">
      <c r="A221" s="19" t="s">
        <v>1583</v>
      </c>
      <c r="B221" s="20" t="s">
        <v>468</v>
      </c>
    </row>
    <row r="222" spans="1:3" ht="15.75" hidden="1" outlineLevel="1" x14ac:dyDescent="0.25">
      <c r="A222" s="19" t="s">
        <v>1584</v>
      </c>
      <c r="B222" s="20" t="s">
        <v>469</v>
      </c>
    </row>
    <row r="223" spans="1:3" ht="15.75" hidden="1" outlineLevel="1" x14ac:dyDescent="0.25">
      <c r="A223" s="19" t="s">
        <v>1585</v>
      </c>
      <c r="B223" s="20" t="s">
        <v>470</v>
      </c>
    </row>
    <row r="224" spans="1:3" ht="15.75" hidden="1" outlineLevel="1" x14ac:dyDescent="0.25">
      <c r="A224" s="19" t="s">
        <v>1586</v>
      </c>
      <c r="B224" s="20" t="s">
        <v>471</v>
      </c>
    </row>
    <row r="225" spans="1:3" ht="15.75" hidden="1" outlineLevel="1" x14ac:dyDescent="0.25">
      <c r="A225" s="19" t="s">
        <v>1587</v>
      </c>
      <c r="B225" s="20" t="s">
        <v>472</v>
      </c>
    </row>
    <row r="226" spans="1:3" ht="15.75" hidden="1" outlineLevel="1" x14ac:dyDescent="0.25">
      <c r="A226" s="19" t="s">
        <v>1588</v>
      </c>
      <c r="B226" s="20" t="s">
        <v>473</v>
      </c>
    </row>
    <row r="227" spans="1:3" s="20" customFormat="1" ht="17.25" x14ac:dyDescent="0.25">
      <c r="A227" s="24" t="s">
        <v>2779</v>
      </c>
      <c r="B227" s="24" t="s">
        <v>474</v>
      </c>
      <c r="C227" s="25" t="s">
        <v>2777</v>
      </c>
    </row>
    <row r="228" spans="1:3" ht="17.25" collapsed="1" x14ac:dyDescent="0.25">
      <c r="A228" s="24" t="s">
        <v>2754</v>
      </c>
      <c r="B228" s="24" t="s">
        <v>2755</v>
      </c>
      <c r="C228" s="25" t="s">
        <v>2777</v>
      </c>
    </row>
    <row r="229" spans="1:3" ht="15.75" hidden="1" outlineLevel="1" x14ac:dyDescent="0.25">
      <c r="A229" s="19" t="s">
        <v>1589</v>
      </c>
      <c r="B229" s="20" t="s">
        <v>475</v>
      </c>
    </row>
    <row r="230" spans="1:3" ht="15.75" hidden="1" outlineLevel="1" x14ac:dyDescent="0.25">
      <c r="A230" s="19" t="s">
        <v>1590</v>
      </c>
      <c r="B230" s="20" t="s">
        <v>476</v>
      </c>
    </row>
    <row r="231" spans="1:3" ht="15.75" hidden="1" outlineLevel="1" x14ac:dyDescent="0.25">
      <c r="A231" s="19" t="s">
        <v>1591</v>
      </c>
      <c r="B231" s="20" t="s">
        <v>477</v>
      </c>
    </row>
    <row r="232" spans="1:3" ht="15.75" hidden="1" outlineLevel="1" x14ac:dyDescent="0.25">
      <c r="A232" s="19" t="s">
        <v>1592</v>
      </c>
      <c r="B232" s="20" t="s">
        <v>478</v>
      </c>
    </row>
    <row r="233" spans="1:3" ht="15.75" hidden="1" outlineLevel="1" x14ac:dyDescent="0.25">
      <c r="A233" s="19" t="s">
        <v>1593</v>
      </c>
      <c r="B233" s="20" t="s">
        <v>479</v>
      </c>
    </row>
    <row r="234" spans="1:3" ht="15.75" hidden="1" outlineLevel="1" x14ac:dyDescent="0.25">
      <c r="A234" s="19" t="s">
        <v>1594</v>
      </c>
      <c r="B234" s="20" t="s">
        <v>480</v>
      </c>
    </row>
    <row r="235" spans="1:3" ht="15.75" hidden="1" outlineLevel="1" x14ac:dyDescent="0.25">
      <c r="A235" s="19" t="s">
        <v>1595</v>
      </c>
      <c r="B235" s="20" t="s">
        <v>481</v>
      </c>
    </row>
    <row r="236" spans="1:3" ht="15.75" hidden="1" outlineLevel="1" x14ac:dyDescent="0.25">
      <c r="A236" s="19" t="s">
        <v>1596</v>
      </c>
      <c r="B236" s="20" t="s">
        <v>482</v>
      </c>
    </row>
    <row r="237" spans="1:3" ht="15.75" hidden="1" outlineLevel="1" x14ac:dyDescent="0.25">
      <c r="A237" s="19" t="s">
        <v>1597</v>
      </c>
      <c r="B237" s="20" t="s">
        <v>483</v>
      </c>
    </row>
    <row r="238" spans="1:3" ht="15.75" hidden="1" outlineLevel="1" x14ac:dyDescent="0.25">
      <c r="A238" s="19" t="s">
        <v>1598</v>
      </c>
      <c r="B238" s="20" t="s">
        <v>484</v>
      </c>
    </row>
    <row r="239" spans="1:3" ht="15.75" hidden="1" outlineLevel="1" x14ac:dyDescent="0.25">
      <c r="A239" s="19" t="s">
        <v>1599</v>
      </c>
      <c r="B239" s="20" t="s">
        <v>485</v>
      </c>
    </row>
    <row r="240" spans="1:3" ht="15.75" hidden="1" outlineLevel="1" x14ac:dyDescent="0.25">
      <c r="A240" s="19" t="s">
        <v>1600</v>
      </c>
      <c r="B240" s="20" t="s">
        <v>486</v>
      </c>
    </row>
    <row r="241" spans="1:3" ht="15.75" hidden="1" outlineLevel="1" x14ac:dyDescent="0.25">
      <c r="A241" s="19" t="s">
        <v>1601</v>
      </c>
      <c r="B241" s="20" t="s">
        <v>487</v>
      </c>
    </row>
    <row r="242" spans="1:3" s="20" customFormat="1" ht="17.25" x14ac:dyDescent="0.25">
      <c r="A242" s="24" t="s">
        <v>2781</v>
      </c>
      <c r="B242" s="24" t="s">
        <v>488</v>
      </c>
      <c r="C242" s="25" t="s">
        <v>2777</v>
      </c>
    </row>
    <row r="243" spans="1:3" ht="17.25" collapsed="1" x14ac:dyDescent="0.25">
      <c r="A243" s="24" t="s">
        <v>2752</v>
      </c>
      <c r="B243" s="24" t="s">
        <v>2753</v>
      </c>
      <c r="C243" s="26" t="s">
        <v>2777</v>
      </c>
    </row>
    <row r="244" spans="1:3" ht="15.75" hidden="1" outlineLevel="1" x14ac:dyDescent="0.25">
      <c r="A244" s="19" t="s">
        <v>1602</v>
      </c>
      <c r="B244" s="20" t="s">
        <v>489</v>
      </c>
      <c r="C244" s="17" t="s">
        <v>2777</v>
      </c>
    </row>
    <row r="245" spans="1:3" ht="15.75" hidden="1" outlineLevel="1" x14ac:dyDescent="0.25">
      <c r="A245" s="19" t="s">
        <v>1603</v>
      </c>
      <c r="B245" s="20" t="s">
        <v>490</v>
      </c>
      <c r="C245" s="17" t="s">
        <v>2777</v>
      </c>
    </row>
    <row r="246" spans="1:3" ht="15.75" hidden="1" outlineLevel="1" x14ac:dyDescent="0.25">
      <c r="A246" s="19" t="s">
        <v>1604</v>
      </c>
      <c r="B246" s="20" t="s">
        <v>491</v>
      </c>
      <c r="C246" s="17" t="s">
        <v>2777</v>
      </c>
    </row>
    <row r="247" spans="1:3" ht="15.75" hidden="1" outlineLevel="1" x14ac:dyDescent="0.25">
      <c r="A247" s="19" t="s">
        <v>1605</v>
      </c>
      <c r="B247" s="20" t="s">
        <v>492</v>
      </c>
      <c r="C247" s="17" t="s">
        <v>2777</v>
      </c>
    </row>
    <row r="248" spans="1:3" ht="15.75" hidden="1" outlineLevel="1" x14ac:dyDescent="0.25">
      <c r="A248" s="19" t="s">
        <v>1606</v>
      </c>
      <c r="B248" s="20" t="s">
        <v>493</v>
      </c>
      <c r="C248" s="17" t="s">
        <v>2777</v>
      </c>
    </row>
    <row r="249" spans="1:3" ht="15.75" hidden="1" outlineLevel="1" x14ac:dyDescent="0.25">
      <c r="A249" s="19" t="s">
        <v>1607</v>
      </c>
      <c r="B249" s="20" t="s">
        <v>494</v>
      </c>
      <c r="C249" s="17" t="s">
        <v>2777</v>
      </c>
    </row>
    <row r="250" spans="1:3" ht="15.75" hidden="1" outlineLevel="1" x14ac:dyDescent="0.25">
      <c r="A250" s="19" t="s">
        <v>1608</v>
      </c>
      <c r="B250" s="20" t="s">
        <v>495</v>
      </c>
      <c r="C250" s="17" t="s">
        <v>2777</v>
      </c>
    </row>
    <row r="251" spans="1:3" ht="15.75" hidden="1" outlineLevel="1" x14ac:dyDescent="0.25">
      <c r="A251" s="19" t="s">
        <v>1609</v>
      </c>
      <c r="B251" s="20" t="s">
        <v>496</v>
      </c>
      <c r="C251" s="17" t="s">
        <v>2777</v>
      </c>
    </row>
    <row r="252" spans="1:3" ht="15.75" hidden="1" outlineLevel="1" x14ac:dyDescent="0.25">
      <c r="A252" s="19" t="s">
        <v>1610</v>
      </c>
      <c r="B252" s="20" t="s">
        <v>497</v>
      </c>
      <c r="C252" s="17" t="s">
        <v>2777</v>
      </c>
    </row>
    <row r="253" spans="1:3" ht="15.75" hidden="1" outlineLevel="1" x14ac:dyDescent="0.25">
      <c r="A253" s="19" t="s">
        <v>1611</v>
      </c>
      <c r="B253" s="20" t="s">
        <v>498</v>
      </c>
      <c r="C253" s="17" t="s">
        <v>2777</v>
      </c>
    </row>
    <row r="254" spans="1:3" ht="15.75" hidden="1" outlineLevel="1" x14ac:dyDescent="0.25">
      <c r="A254" s="19" t="s">
        <v>1612</v>
      </c>
      <c r="B254" s="20" t="s">
        <v>499</v>
      </c>
      <c r="C254" s="17" t="s">
        <v>2777</v>
      </c>
    </row>
    <row r="255" spans="1:3" ht="15.75" hidden="1" outlineLevel="1" x14ac:dyDescent="0.25">
      <c r="A255" s="19" t="s">
        <v>1613</v>
      </c>
      <c r="B255" s="20" t="s">
        <v>500</v>
      </c>
      <c r="C255" s="17" t="s">
        <v>2777</v>
      </c>
    </row>
    <row r="256" spans="1:3" ht="15.75" hidden="1" outlineLevel="1" x14ac:dyDescent="0.25">
      <c r="A256" s="19" t="s">
        <v>1614</v>
      </c>
      <c r="B256" s="20" t="s">
        <v>501</v>
      </c>
      <c r="C256" s="17" t="s">
        <v>2777</v>
      </c>
    </row>
    <row r="257" spans="1:3" ht="15.75" hidden="1" outlineLevel="1" x14ac:dyDescent="0.25">
      <c r="A257" s="19" t="s">
        <v>1615</v>
      </c>
      <c r="B257" s="20" t="s">
        <v>502</v>
      </c>
      <c r="C257" s="17" t="s">
        <v>2777</v>
      </c>
    </row>
    <row r="258" spans="1:3" ht="15.75" hidden="1" outlineLevel="1" x14ac:dyDescent="0.25">
      <c r="A258" s="19" t="s">
        <v>1616</v>
      </c>
      <c r="B258" s="20" t="s">
        <v>503</v>
      </c>
      <c r="C258" s="17" t="s">
        <v>2777</v>
      </c>
    </row>
    <row r="259" spans="1:3" ht="17.25" collapsed="1" x14ac:dyDescent="0.25">
      <c r="A259" s="24" t="s">
        <v>2750</v>
      </c>
      <c r="B259" s="24" t="s">
        <v>2751</v>
      </c>
      <c r="C259" s="25" t="s">
        <v>2777</v>
      </c>
    </row>
    <row r="260" spans="1:3" ht="15.75" hidden="1" outlineLevel="1" x14ac:dyDescent="0.25">
      <c r="A260" s="19" t="s">
        <v>1617</v>
      </c>
      <c r="B260" s="20" t="s">
        <v>504</v>
      </c>
    </row>
    <row r="261" spans="1:3" ht="15.75" hidden="1" outlineLevel="1" x14ac:dyDescent="0.25">
      <c r="A261" s="19" t="s">
        <v>1618</v>
      </c>
      <c r="B261" s="20" t="s">
        <v>505</v>
      </c>
    </row>
    <row r="262" spans="1:3" ht="15.75" hidden="1" outlineLevel="1" x14ac:dyDescent="0.25">
      <c r="A262" s="19" t="s">
        <v>1619</v>
      </c>
      <c r="B262" s="20" t="s">
        <v>506</v>
      </c>
    </row>
    <row r="263" spans="1:3" ht="15.75" hidden="1" outlineLevel="1" x14ac:dyDescent="0.25">
      <c r="A263" s="19" t="s">
        <v>1620</v>
      </c>
      <c r="B263" s="20" t="s">
        <v>507</v>
      </c>
    </row>
    <row r="264" spans="1:3" ht="15.75" hidden="1" outlineLevel="1" x14ac:dyDescent="0.25">
      <c r="A264" s="19" t="s">
        <v>1621</v>
      </c>
      <c r="B264" s="20" t="s">
        <v>508</v>
      </c>
    </row>
    <row r="265" spans="1:3" ht="15.75" hidden="1" outlineLevel="1" x14ac:dyDescent="0.25">
      <c r="A265" s="19" t="s">
        <v>1622</v>
      </c>
      <c r="B265" s="20" t="s">
        <v>509</v>
      </c>
    </row>
    <row r="266" spans="1:3" ht="15.75" hidden="1" outlineLevel="1" x14ac:dyDescent="0.25">
      <c r="A266" s="19" t="s">
        <v>1623</v>
      </c>
      <c r="B266" s="20" t="s">
        <v>510</v>
      </c>
    </row>
    <row r="267" spans="1:3" ht="17.25" collapsed="1" x14ac:dyDescent="0.25">
      <c r="A267" s="24" t="s">
        <v>2748</v>
      </c>
      <c r="B267" s="24" t="s">
        <v>2749</v>
      </c>
      <c r="C267" s="26" t="s">
        <v>2777</v>
      </c>
    </row>
    <row r="268" spans="1:3" ht="15.75" hidden="1" outlineLevel="1" x14ac:dyDescent="0.25">
      <c r="A268" s="19" t="s">
        <v>1624</v>
      </c>
      <c r="B268" s="20" t="s">
        <v>511</v>
      </c>
    </row>
    <row r="269" spans="1:3" ht="15.75" hidden="1" outlineLevel="1" x14ac:dyDescent="0.25">
      <c r="A269" s="19" t="s">
        <v>1625</v>
      </c>
      <c r="B269" s="20" t="s">
        <v>512</v>
      </c>
    </row>
    <row r="270" spans="1:3" ht="15.75" hidden="1" outlineLevel="1" x14ac:dyDescent="0.25">
      <c r="A270" s="19" t="s">
        <v>1626</v>
      </c>
      <c r="B270" s="20" t="s">
        <v>513</v>
      </c>
    </row>
    <row r="271" spans="1:3" ht="15.75" hidden="1" outlineLevel="1" x14ac:dyDescent="0.25">
      <c r="A271" s="19" t="s">
        <v>1627</v>
      </c>
      <c r="B271" s="20" t="s">
        <v>514</v>
      </c>
    </row>
    <row r="272" spans="1:3" ht="15.75" hidden="1" outlineLevel="1" x14ac:dyDescent="0.25">
      <c r="A272" s="19" t="s">
        <v>1628</v>
      </c>
      <c r="B272" s="20" t="s">
        <v>515</v>
      </c>
    </row>
    <row r="273" spans="1:2" ht="15.75" hidden="1" outlineLevel="1" x14ac:dyDescent="0.25">
      <c r="A273" s="19" t="s">
        <v>1629</v>
      </c>
      <c r="B273" s="20" t="s">
        <v>516</v>
      </c>
    </row>
    <row r="274" spans="1:2" ht="15.75" hidden="1" outlineLevel="1" x14ac:dyDescent="0.25">
      <c r="A274" s="19" t="s">
        <v>1630</v>
      </c>
      <c r="B274" s="20" t="s">
        <v>517</v>
      </c>
    </row>
    <row r="275" spans="1:2" ht="15.75" hidden="1" outlineLevel="1" x14ac:dyDescent="0.25">
      <c r="A275" s="19" t="s">
        <v>1631</v>
      </c>
      <c r="B275" s="20" t="s">
        <v>518</v>
      </c>
    </row>
    <row r="276" spans="1:2" ht="15.75" hidden="1" outlineLevel="1" x14ac:dyDescent="0.25">
      <c r="A276" s="19" t="s">
        <v>1632</v>
      </c>
      <c r="B276" s="20" t="s">
        <v>519</v>
      </c>
    </row>
    <row r="277" spans="1:2" ht="15.75" hidden="1" outlineLevel="1" x14ac:dyDescent="0.25">
      <c r="A277" s="19" t="s">
        <v>1633</v>
      </c>
      <c r="B277" s="20" t="s">
        <v>520</v>
      </c>
    </row>
    <row r="278" spans="1:2" ht="15.75" hidden="1" outlineLevel="1" x14ac:dyDescent="0.25">
      <c r="A278" s="19" t="s">
        <v>1634</v>
      </c>
      <c r="B278" s="20" t="s">
        <v>521</v>
      </c>
    </row>
    <row r="279" spans="1:2" ht="15.75" hidden="1" outlineLevel="1" x14ac:dyDescent="0.25">
      <c r="A279" s="19" t="s">
        <v>1635</v>
      </c>
      <c r="B279" s="20" t="s">
        <v>522</v>
      </c>
    </row>
    <row r="280" spans="1:2" ht="15.75" hidden="1" outlineLevel="1" x14ac:dyDescent="0.25">
      <c r="A280" s="19" t="s">
        <v>1636</v>
      </c>
      <c r="B280" s="20" t="s">
        <v>523</v>
      </c>
    </row>
    <row r="281" spans="1:2" ht="15.75" hidden="1" outlineLevel="1" x14ac:dyDescent="0.25">
      <c r="A281" s="19" t="s">
        <v>1637</v>
      </c>
      <c r="B281" s="20" t="s">
        <v>524</v>
      </c>
    </row>
    <row r="282" spans="1:2" ht="15.75" hidden="1" outlineLevel="1" x14ac:dyDescent="0.25">
      <c r="A282" s="19" t="s">
        <v>1638</v>
      </c>
      <c r="B282" s="20" t="s">
        <v>525</v>
      </c>
    </row>
    <row r="283" spans="1:2" ht="15.75" hidden="1" outlineLevel="1" x14ac:dyDescent="0.25">
      <c r="A283" s="19" t="s">
        <v>1639</v>
      </c>
      <c r="B283" s="20" t="s">
        <v>526</v>
      </c>
    </row>
    <row r="284" spans="1:2" ht="15.75" hidden="1" outlineLevel="1" x14ac:dyDescent="0.25">
      <c r="A284" s="19" t="s">
        <v>1640</v>
      </c>
      <c r="B284" s="20" t="s">
        <v>527</v>
      </c>
    </row>
    <row r="285" spans="1:2" ht="15.75" hidden="1" outlineLevel="1" x14ac:dyDescent="0.25">
      <c r="A285" s="19" t="s">
        <v>1641</v>
      </c>
      <c r="B285" s="20" t="s">
        <v>528</v>
      </c>
    </row>
    <row r="286" spans="1:2" ht="15.75" hidden="1" outlineLevel="1" x14ac:dyDescent="0.25">
      <c r="A286" s="19" t="s">
        <v>1642</v>
      </c>
      <c r="B286" s="20" t="s">
        <v>529</v>
      </c>
    </row>
    <row r="287" spans="1:2" ht="15.75" hidden="1" outlineLevel="1" x14ac:dyDescent="0.25">
      <c r="A287" s="19" t="s">
        <v>1643</v>
      </c>
      <c r="B287" s="20" t="s">
        <v>530</v>
      </c>
    </row>
    <row r="288" spans="1:2" ht="15.75" hidden="1" outlineLevel="1" x14ac:dyDescent="0.25">
      <c r="A288" s="19" t="s">
        <v>1644</v>
      </c>
      <c r="B288" s="20" t="s">
        <v>531</v>
      </c>
    </row>
    <row r="289" spans="1:3" ht="15.75" hidden="1" outlineLevel="1" x14ac:dyDescent="0.25">
      <c r="A289" s="19" t="s">
        <v>1645</v>
      </c>
      <c r="B289" s="20" t="s">
        <v>532</v>
      </c>
    </row>
    <row r="290" spans="1:3" ht="15.75" hidden="1" outlineLevel="1" x14ac:dyDescent="0.25">
      <c r="A290" s="19" t="s">
        <v>1646</v>
      </c>
      <c r="B290" s="20" t="s">
        <v>533</v>
      </c>
    </row>
    <row r="291" spans="1:3" ht="15.75" hidden="1" outlineLevel="1" x14ac:dyDescent="0.25">
      <c r="A291" s="19" t="s">
        <v>1647</v>
      </c>
      <c r="B291" s="20" t="s">
        <v>534</v>
      </c>
    </row>
    <row r="292" spans="1:3" ht="15.75" hidden="1" outlineLevel="1" x14ac:dyDescent="0.25">
      <c r="A292" s="19" t="s">
        <v>1648</v>
      </c>
      <c r="B292" s="20" t="s">
        <v>535</v>
      </c>
    </row>
    <row r="293" spans="1:3" ht="17.25" collapsed="1" x14ac:dyDescent="0.25">
      <c r="A293" s="24" t="s">
        <v>2746</v>
      </c>
      <c r="B293" s="24" t="s">
        <v>2747</v>
      </c>
      <c r="C293" s="26" t="s">
        <v>2777</v>
      </c>
    </row>
    <row r="294" spans="1:3" ht="15.75" hidden="1" outlineLevel="1" x14ac:dyDescent="0.25">
      <c r="A294" s="19" t="s">
        <v>1649</v>
      </c>
      <c r="B294" s="20" t="s">
        <v>536</v>
      </c>
    </row>
    <row r="295" spans="1:3" ht="15.75" hidden="1" outlineLevel="1" x14ac:dyDescent="0.25">
      <c r="A295" s="19" t="s">
        <v>1650</v>
      </c>
      <c r="B295" s="20" t="s">
        <v>537</v>
      </c>
    </row>
    <row r="296" spans="1:3" ht="15.75" hidden="1" outlineLevel="1" x14ac:dyDescent="0.25">
      <c r="A296" s="19" t="s">
        <v>1651</v>
      </c>
      <c r="B296" s="20" t="s">
        <v>538</v>
      </c>
    </row>
    <row r="297" spans="1:3" ht="15.75" hidden="1" outlineLevel="1" x14ac:dyDescent="0.25">
      <c r="A297" s="19" t="s">
        <v>1652</v>
      </c>
      <c r="B297" s="20" t="s">
        <v>539</v>
      </c>
    </row>
    <row r="298" spans="1:3" ht="15.75" hidden="1" outlineLevel="1" x14ac:dyDescent="0.25">
      <c r="A298" s="19" t="s">
        <v>1653</v>
      </c>
      <c r="B298" s="20" t="s">
        <v>540</v>
      </c>
    </row>
    <row r="299" spans="1:3" ht="15.75" hidden="1" outlineLevel="1" x14ac:dyDescent="0.25">
      <c r="A299" s="19" t="s">
        <v>1654</v>
      </c>
      <c r="B299" s="20" t="s">
        <v>541</v>
      </c>
    </row>
    <row r="300" spans="1:3" ht="15.75" hidden="1" outlineLevel="1" x14ac:dyDescent="0.25">
      <c r="A300" s="19" t="s">
        <v>1655</v>
      </c>
      <c r="B300" s="20" t="s">
        <v>542</v>
      </c>
    </row>
    <row r="301" spans="1:3" ht="15.75" hidden="1" outlineLevel="1" x14ac:dyDescent="0.25">
      <c r="A301" s="19" t="s">
        <v>1656</v>
      </c>
      <c r="B301" s="20" t="s">
        <v>543</v>
      </c>
    </row>
    <row r="302" spans="1:3" ht="15.75" hidden="1" outlineLevel="1" x14ac:dyDescent="0.25">
      <c r="A302" s="19" t="s">
        <v>1657</v>
      </c>
      <c r="B302" s="20" t="s">
        <v>544</v>
      </c>
    </row>
    <row r="303" spans="1:3" ht="15.75" hidden="1" outlineLevel="1" x14ac:dyDescent="0.25">
      <c r="A303" s="19" t="s">
        <v>1658</v>
      </c>
      <c r="B303" s="20" t="s">
        <v>545</v>
      </c>
    </row>
    <row r="304" spans="1:3" ht="15.75" hidden="1" outlineLevel="1" x14ac:dyDescent="0.25">
      <c r="A304" s="19" t="s">
        <v>1659</v>
      </c>
      <c r="B304" s="20" t="s">
        <v>546</v>
      </c>
    </row>
    <row r="305" spans="1:3" ht="15.75" hidden="1" outlineLevel="1" x14ac:dyDescent="0.25">
      <c r="A305" s="19" t="s">
        <v>1660</v>
      </c>
      <c r="B305" s="20" t="s">
        <v>547</v>
      </c>
    </row>
    <row r="306" spans="1:3" ht="15.75" hidden="1" outlineLevel="1" x14ac:dyDescent="0.25">
      <c r="A306" s="19" t="s">
        <v>1661</v>
      </c>
      <c r="B306" s="20" t="s">
        <v>548</v>
      </c>
    </row>
    <row r="307" spans="1:3" ht="15.75" hidden="1" outlineLevel="1" x14ac:dyDescent="0.25">
      <c r="A307" s="19" t="s">
        <v>1662</v>
      </c>
      <c r="B307" s="20" t="s">
        <v>549</v>
      </c>
    </row>
    <row r="308" spans="1:3" ht="15.75" hidden="1" outlineLevel="1" x14ac:dyDescent="0.25">
      <c r="A308" s="19" t="s">
        <v>1663</v>
      </c>
      <c r="B308" s="20" t="s">
        <v>550</v>
      </c>
    </row>
    <row r="309" spans="1:3" ht="15.75" hidden="1" outlineLevel="1" x14ac:dyDescent="0.25">
      <c r="A309" s="19" t="s">
        <v>1664</v>
      </c>
      <c r="B309" s="20" t="s">
        <v>551</v>
      </c>
    </row>
    <row r="310" spans="1:3" ht="15.75" hidden="1" outlineLevel="1" x14ac:dyDescent="0.25">
      <c r="A310" s="19" t="s">
        <v>1665</v>
      </c>
      <c r="B310" s="20" t="s">
        <v>552</v>
      </c>
    </row>
    <row r="311" spans="1:3" ht="15.75" hidden="1" outlineLevel="1" x14ac:dyDescent="0.25">
      <c r="A311" s="19" t="s">
        <v>1666</v>
      </c>
      <c r="B311" s="20" t="s">
        <v>553</v>
      </c>
    </row>
    <row r="312" spans="1:3" ht="15.75" hidden="1" outlineLevel="1" x14ac:dyDescent="0.25">
      <c r="A312" s="19" t="s">
        <v>1667</v>
      </c>
      <c r="B312" s="20" t="s">
        <v>554</v>
      </c>
    </row>
    <row r="313" spans="1:3" ht="15.75" hidden="1" outlineLevel="1" x14ac:dyDescent="0.25">
      <c r="A313" s="19" t="s">
        <v>1668</v>
      </c>
      <c r="B313" s="20" t="s">
        <v>555</v>
      </c>
    </row>
    <row r="314" spans="1:3" ht="17.25" collapsed="1" x14ac:dyDescent="0.25">
      <c r="A314" s="24" t="s">
        <v>2744</v>
      </c>
      <c r="B314" s="24" t="s">
        <v>2745</v>
      </c>
      <c r="C314" s="26" t="s">
        <v>2777</v>
      </c>
    </row>
    <row r="315" spans="1:3" ht="15.75" hidden="1" outlineLevel="1" x14ac:dyDescent="0.25">
      <c r="A315" s="19" t="s">
        <v>1669</v>
      </c>
      <c r="B315" s="20" t="s">
        <v>556</v>
      </c>
    </row>
    <row r="316" spans="1:3" ht="15.75" hidden="1" outlineLevel="1" x14ac:dyDescent="0.25">
      <c r="A316" s="19" t="s">
        <v>1670</v>
      </c>
      <c r="B316" s="20" t="s">
        <v>557</v>
      </c>
    </row>
    <row r="317" spans="1:3" ht="15.75" hidden="1" outlineLevel="1" x14ac:dyDescent="0.25">
      <c r="A317" s="19" t="s">
        <v>1671</v>
      </c>
      <c r="B317" s="20" t="s">
        <v>558</v>
      </c>
    </row>
    <row r="318" spans="1:3" ht="15.75" hidden="1" outlineLevel="1" x14ac:dyDescent="0.25">
      <c r="A318" s="19" t="s">
        <v>1672</v>
      </c>
      <c r="B318" s="20" t="s">
        <v>559</v>
      </c>
    </row>
    <row r="319" spans="1:3" ht="15.75" hidden="1" outlineLevel="1" x14ac:dyDescent="0.25">
      <c r="A319" s="19" t="s">
        <v>1673</v>
      </c>
      <c r="B319" s="20" t="s">
        <v>560</v>
      </c>
    </row>
    <row r="320" spans="1:3" ht="17.25" collapsed="1" x14ac:dyDescent="0.25">
      <c r="A320" s="24" t="s">
        <v>2742</v>
      </c>
      <c r="B320" s="24" t="s">
        <v>2743</v>
      </c>
      <c r="C320" s="26" t="s">
        <v>2777</v>
      </c>
    </row>
    <row r="321" spans="1:3" ht="15.75" hidden="1" outlineLevel="1" x14ac:dyDescent="0.25">
      <c r="A321" s="19" t="s">
        <v>1674</v>
      </c>
      <c r="B321" s="20" t="s">
        <v>561</v>
      </c>
    </row>
    <row r="322" spans="1:3" ht="15.75" hidden="1" outlineLevel="1" x14ac:dyDescent="0.25">
      <c r="A322" s="19" t="s">
        <v>1675</v>
      </c>
      <c r="B322" s="20" t="s">
        <v>562</v>
      </c>
    </row>
    <row r="323" spans="1:3" ht="15.75" hidden="1" outlineLevel="1" x14ac:dyDescent="0.25">
      <c r="A323" s="19" t="s">
        <v>1676</v>
      </c>
      <c r="B323" s="20" t="s">
        <v>563</v>
      </c>
    </row>
    <row r="324" spans="1:3" ht="17.25" collapsed="1" x14ac:dyDescent="0.25">
      <c r="A324" s="24" t="s">
        <v>2740</v>
      </c>
      <c r="B324" s="24" t="s">
        <v>2741</v>
      </c>
      <c r="C324" s="26" t="s">
        <v>2777</v>
      </c>
    </row>
    <row r="325" spans="1:3" ht="15.75" hidden="1" outlineLevel="1" x14ac:dyDescent="0.25">
      <c r="A325" s="19" t="s">
        <v>1677</v>
      </c>
      <c r="B325" s="20" t="s">
        <v>564</v>
      </c>
    </row>
    <row r="326" spans="1:3" ht="15.75" hidden="1" outlineLevel="1" x14ac:dyDescent="0.25">
      <c r="A326" s="19" t="s">
        <v>1678</v>
      </c>
      <c r="B326" s="20" t="s">
        <v>565</v>
      </c>
    </row>
    <row r="327" spans="1:3" ht="15.75" hidden="1" outlineLevel="1" x14ac:dyDescent="0.25">
      <c r="A327" s="19" t="s">
        <v>1679</v>
      </c>
      <c r="B327" s="20" t="s">
        <v>566</v>
      </c>
    </row>
    <row r="328" spans="1:3" ht="15.75" hidden="1" outlineLevel="1" x14ac:dyDescent="0.25">
      <c r="A328" s="19" t="s">
        <v>1680</v>
      </c>
      <c r="B328" s="20" t="s">
        <v>567</v>
      </c>
    </row>
    <row r="329" spans="1:3" ht="15.75" hidden="1" outlineLevel="1" x14ac:dyDescent="0.25">
      <c r="A329" s="19" t="s">
        <v>1681</v>
      </c>
      <c r="B329" s="20" t="s">
        <v>568</v>
      </c>
    </row>
    <row r="330" spans="1:3" ht="15.75" hidden="1" outlineLevel="1" x14ac:dyDescent="0.25">
      <c r="A330" s="19" t="s">
        <v>1682</v>
      </c>
      <c r="B330" s="20" t="s">
        <v>569</v>
      </c>
    </row>
    <row r="331" spans="1:3" ht="15.75" hidden="1" outlineLevel="1" x14ac:dyDescent="0.25">
      <c r="A331" s="19" t="s">
        <v>1683</v>
      </c>
      <c r="B331" s="20" t="s">
        <v>570</v>
      </c>
    </row>
    <row r="332" spans="1:3" ht="15.75" hidden="1" outlineLevel="1" x14ac:dyDescent="0.25">
      <c r="A332" s="19" t="s">
        <v>1684</v>
      </c>
      <c r="B332" s="20" t="s">
        <v>571</v>
      </c>
    </row>
    <row r="333" spans="1:3" ht="15.75" hidden="1" outlineLevel="1" x14ac:dyDescent="0.25">
      <c r="A333" s="19" t="s">
        <v>1685</v>
      </c>
      <c r="B333" s="20" t="s">
        <v>572</v>
      </c>
    </row>
    <row r="334" spans="1:3" ht="15.75" hidden="1" outlineLevel="1" x14ac:dyDescent="0.25">
      <c r="A334" s="19" t="s">
        <v>1686</v>
      </c>
      <c r="B334" s="20" t="s">
        <v>573</v>
      </c>
    </row>
    <row r="335" spans="1:3" ht="15.75" hidden="1" outlineLevel="1" x14ac:dyDescent="0.25">
      <c r="A335" s="19" t="s">
        <v>1687</v>
      </c>
      <c r="B335" s="20" t="s">
        <v>574</v>
      </c>
    </row>
    <row r="336" spans="1:3" ht="15.75" hidden="1" outlineLevel="1" x14ac:dyDescent="0.25">
      <c r="A336" s="19" t="s">
        <v>1688</v>
      </c>
      <c r="B336" s="20" t="s">
        <v>575</v>
      </c>
    </row>
    <row r="337" spans="1:3" ht="17.25" collapsed="1" x14ac:dyDescent="0.25">
      <c r="A337" s="24" t="s">
        <v>2738</v>
      </c>
      <c r="B337" s="24" t="s">
        <v>2739</v>
      </c>
      <c r="C337" s="26" t="s">
        <v>2777</v>
      </c>
    </row>
    <row r="338" spans="1:3" ht="15.75" hidden="1" outlineLevel="1" x14ac:dyDescent="0.25">
      <c r="A338" s="19" t="s">
        <v>1689</v>
      </c>
      <c r="B338" s="20" t="s">
        <v>576</v>
      </c>
    </row>
    <row r="339" spans="1:3" ht="15.75" hidden="1" outlineLevel="1" x14ac:dyDescent="0.25">
      <c r="A339" s="19" t="s">
        <v>1690</v>
      </c>
      <c r="B339" s="20" t="s">
        <v>577</v>
      </c>
    </row>
    <row r="340" spans="1:3" ht="15.75" hidden="1" outlineLevel="1" x14ac:dyDescent="0.25">
      <c r="A340" s="19" t="s">
        <v>1691</v>
      </c>
      <c r="B340" s="20" t="s">
        <v>578</v>
      </c>
    </row>
    <row r="341" spans="1:3" ht="15.75" hidden="1" outlineLevel="1" x14ac:dyDescent="0.25">
      <c r="A341" s="19" t="s">
        <v>1692</v>
      </c>
      <c r="B341" s="20" t="s">
        <v>579</v>
      </c>
    </row>
    <row r="342" spans="1:3" ht="15.75" hidden="1" outlineLevel="1" x14ac:dyDescent="0.25">
      <c r="A342" s="19" t="s">
        <v>1693</v>
      </c>
      <c r="B342" s="20" t="s">
        <v>580</v>
      </c>
    </row>
    <row r="343" spans="1:3" ht="15.75" hidden="1" outlineLevel="1" x14ac:dyDescent="0.25">
      <c r="A343" s="19" t="s">
        <v>1694</v>
      </c>
      <c r="B343" s="20" t="s">
        <v>581</v>
      </c>
    </row>
    <row r="344" spans="1:3" ht="15.75" hidden="1" outlineLevel="1" x14ac:dyDescent="0.25">
      <c r="A344" s="19" t="s">
        <v>1695</v>
      </c>
      <c r="B344" s="20" t="s">
        <v>582</v>
      </c>
    </row>
    <row r="345" spans="1:3" ht="15.75" hidden="1" outlineLevel="1" x14ac:dyDescent="0.25">
      <c r="A345" s="19" t="s">
        <v>1696</v>
      </c>
      <c r="B345" s="20" t="s">
        <v>583</v>
      </c>
    </row>
    <row r="346" spans="1:3" ht="15.75" hidden="1" outlineLevel="1" x14ac:dyDescent="0.25">
      <c r="A346" s="19" t="s">
        <v>1697</v>
      </c>
      <c r="B346" s="20" t="s">
        <v>584</v>
      </c>
    </row>
    <row r="347" spans="1:3" ht="15.75" hidden="1" outlineLevel="1" x14ac:dyDescent="0.25">
      <c r="A347" s="19" t="s">
        <v>1698</v>
      </c>
      <c r="B347" s="20" t="s">
        <v>585</v>
      </c>
    </row>
    <row r="348" spans="1:3" ht="15.75" hidden="1" outlineLevel="1" x14ac:dyDescent="0.25">
      <c r="A348" s="19" t="s">
        <v>1699</v>
      </c>
      <c r="B348" s="20" t="s">
        <v>586</v>
      </c>
    </row>
    <row r="349" spans="1:3" ht="15.75" hidden="1" outlineLevel="1" x14ac:dyDescent="0.25">
      <c r="A349" s="19" t="s">
        <v>1700</v>
      </c>
      <c r="B349" s="20" t="s">
        <v>587</v>
      </c>
    </row>
    <row r="350" spans="1:3" ht="15.75" hidden="1" outlineLevel="1" x14ac:dyDescent="0.25">
      <c r="A350" s="19" t="s">
        <v>1701</v>
      </c>
      <c r="B350" s="20" t="s">
        <v>588</v>
      </c>
    </row>
    <row r="351" spans="1:3" ht="15.75" hidden="1" outlineLevel="1" x14ac:dyDescent="0.25">
      <c r="A351" s="19" t="s">
        <v>1702</v>
      </c>
      <c r="B351" s="20" t="s">
        <v>589</v>
      </c>
    </row>
    <row r="352" spans="1:3" ht="15.75" hidden="1" outlineLevel="1" x14ac:dyDescent="0.25">
      <c r="A352" s="19" t="s">
        <v>1703</v>
      </c>
      <c r="B352" s="20" t="s">
        <v>590</v>
      </c>
    </row>
    <row r="353" spans="1:3" ht="15.75" hidden="1" outlineLevel="1" x14ac:dyDescent="0.25">
      <c r="A353" s="19" t="s">
        <v>1704</v>
      </c>
      <c r="B353" s="20" t="s">
        <v>591</v>
      </c>
    </row>
    <row r="354" spans="1:3" ht="15.75" hidden="1" outlineLevel="1" x14ac:dyDescent="0.25">
      <c r="A354" s="19" t="s">
        <v>1705</v>
      </c>
      <c r="B354" s="20" t="s">
        <v>592</v>
      </c>
    </row>
    <row r="355" spans="1:3" ht="17.25" collapsed="1" x14ac:dyDescent="0.25">
      <c r="A355" s="24" t="s">
        <v>2736</v>
      </c>
      <c r="B355" s="24" t="s">
        <v>2737</v>
      </c>
      <c r="C355" s="26" t="s">
        <v>2777</v>
      </c>
    </row>
    <row r="356" spans="1:3" ht="15.75" hidden="1" outlineLevel="1" x14ac:dyDescent="0.25">
      <c r="A356" s="19" t="s">
        <v>1706</v>
      </c>
      <c r="B356" s="20" t="s">
        <v>631</v>
      </c>
    </row>
    <row r="357" spans="1:3" ht="15.75" hidden="1" outlineLevel="1" x14ac:dyDescent="0.25">
      <c r="A357" s="19" t="s">
        <v>1707</v>
      </c>
      <c r="B357" s="20" t="s">
        <v>632</v>
      </c>
    </row>
    <row r="358" spans="1:3" ht="15.75" hidden="1" outlineLevel="1" x14ac:dyDescent="0.25">
      <c r="A358" s="19" t="s">
        <v>1708</v>
      </c>
      <c r="B358" s="20" t="s">
        <v>633</v>
      </c>
    </row>
    <row r="359" spans="1:3" ht="15.75" hidden="1" outlineLevel="1" x14ac:dyDescent="0.25">
      <c r="A359" s="19" t="s">
        <v>1709</v>
      </c>
      <c r="B359" s="20" t="s">
        <v>634</v>
      </c>
    </row>
    <row r="360" spans="1:3" ht="15.75" hidden="1" outlineLevel="1" x14ac:dyDescent="0.25">
      <c r="A360" s="19" t="s">
        <v>1710</v>
      </c>
      <c r="B360" s="20" t="s">
        <v>635</v>
      </c>
    </row>
    <row r="361" spans="1:3" ht="15.75" hidden="1" outlineLevel="1" x14ac:dyDescent="0.25">
      <c r="A361" s="19" t="s">
        <v>1711</v>
      </c>
      <c r="B361" s="20" t="s">
        <v>636</v>
      </c>
    </row>
    <row r="362" spans="1:3" ht="15.75" hidden="1" outlineLevel="1" x14ac:dyDescent="0.25">
      <c r="A362" s="19" t="s">
        <v>1712</v>
      </c>
      <c r="B362" s="20" t="s">
        <v>637</v>
      </c>
    </row>
    <row r="363" spans="1:3" ht="15.75" hidden="1" outlineLevel="1" x14ac:dyDescent="0.25">
      <c r="A363" s="19" t="s">
        <v>1713</v>
      </c>
      <c r="B363" s="20" t="s">
        <v>638</v>
      </c>
    </row>
    <row r="364" spans="1:3" ht="15.75" hidden="1" outlineLevel="1" x14ac:dyDescent="0.25">
      <c r="A364" s="19" t="s">
        <v>1714</v>
      </c>
      <c r="B364" s="20" t="s">
        <v>639</v>
      </c>
    </row>
    <row r="365" spans="1:3" ht="15.75" hidden="1" outlineLevel="1" x14ac:dyDescent="0.25">
      <c r="A365" s="19" t="s">
        <v>1715</v>
      </c>
      <c r="B365" s="20" t="s">
        <v>640</v>
      </c>
    </row>
    <row r="366" spans="1:3" ht="15.75" hidden="1" outlineLevel="1" x14ac:dyDescent="0.25">
      <c r="A366" s="19" t="s">
        <v>1716</v>
      </c>
      <c r="B366" s="20" t="s">
        <v>641</v>
      </c>
    </row>
    <row r="367" spans="1:3" ht="15.75" hidden="1" outlineLevel="1" x14ac:dyDescent="0.25">
      <c r="A367" s="19" t="s">
        <v>1717</v>
      </c>
      <c r="B367" s="20" t="s">
        <v>642</v>
      </c>
    </row>
    <row r="368" spans="1:3" ht="15.75" hidden="1" outlineLevel="1" x14ac:dyDescent="0.25">
      <c r="A368" s="19" t="s">
        <v>1718</v>
      </c>
      <c r="B368" s="20" t="s">
        <v>643</v>
      </c>
    </row>
    <row r="369" spans="1:3" ht="15.75" hidden="1" outlineLevel="1" x14ac:dyDescent="0.25">
      <c r="A369" s="19" t="s">
        <v>1719</v>
      </c>
      <c r="B369" s="20" t="s">
        <v>644</v>
      </c>
    </row>
    <row r="370" spans="1:3" ht="15.75" hidden="1" outlineLevel="1" x14ac:dyDescent="0.25">
      <c r="A370" s="19" t="s">
        <v>1720</v>
      </c>
      <c r="B370" s="20" t="s">
        <v>645</v>
      </c>
    </row>
    <row r="371" spans="1:3" ht="15.75" hidden="1" outlineLevel="1" x14ac:dyDescent="0.25">
      <c r="A371" s="19" t="s">
        <v>1721</v>
      </c>
      <c r="B371" s="20" t="s">
        <v>646</v>
      </c>
    </row>
    <row r="372" spans="1:3" ht="15.75" hidden="1" outlineLevel="1" x14ac:dyDescent="0.25">
      <c r="A372" s="19" t="s">
        <v>1722</v>
      </c>
      <c r="B372" s="20" t="s">
        <v>647</v>
      </c>
    </row>
    <row r="373" spans="1:3" ht="15.75" hidden="1" outlineLevel="1" x14ac:dyDescent="0.25">
      <c r="A373" s="19" t="s">
        <v>1723</v>
      </c>
      <c r="B373" s="20" t="s">
        <v>648</v>
      </c>
    </row>
    <row r="374" spans="1:3" ht="15.75" hidden="1" outlineLevel="1" x14ac:dyDescent="0.25">
      <c r="A374" s="19" t="s">
        <v>1724</v>
      </c>
      <c r="B374" s="20" t="s">
        <v>649</v>
      </c>
    </row>
    <row r="375" spans="1:3" ht="17.25" collapsed="1" x14ac:dyDescent="0.25">
      <c r="A375" s="24" t="s">
        <v>2734</v>
      </c>
      <c r="B375" s="24" t="s">
        <v>2735</v>
      </c>
      <c r="C375" s="25" t="s">
        <v>2777</v>
      </c>
    </row>
    <row r="376" spans="1:3" ht="15.75" hidden="1" outlineLevel="1" x14ac:dyDescent="0.25">
      <c r="A376" s="19" t="s">
        <v>1725</v>
      </c>
      <c r="B376" s="20" t="s">
        <v>650</v>
      </c>
    </row>
    <row r="377" spans="1:3" ht="15.75" hidden="1" outlineLevel="1" x14ac:dyDescent="0.25">
      <c r="A377" s="19" t="s">
        <v>1726</v>
      </c>
      <c r="B377" s="20" t="s">
        <v>651</v>
      </c>
    </row>
    <row r="378" spans="1:3" ht="15.75" hidden="1" outlineLevel="1" x14ac:dyDescent="0.25">
      <c r="A378" s="19" t="s">
        <v>1727</v>
      </c>
      <c r="B378" s="20" t="s">
        <v>652</v>
      </c>
    </row>
    <row r="379" spans="1:3" ht="15.75" hidden="1" outlineLevel="1" x14ac:dyDescent="0.25">
      <c r="A379" s="19" t="s">
        <v>1728</v>
      </c>
      <c r="B379" s="20" t="s">
        <v>653</v>
      </c>
    </row>
    <row r="380" spans="1:3" ht="15.75" hidden="1" outlineLevel="1" x14ac:dyDescent="0.25">
      <c r="A380" s="19" t="s">
        <v>1729</v>
      </c>
      <c r="B380" s="20" t="s">
        <v>654</v>
      </c>
    </row>
    <row r="381" spans="1:3" ht="15.75" hidden="1" outlineLevel="1" x14ac:dyDescent="0.25">
      <c r="A381" s="19" t="s">
        <v>1730</v>
      </c>
      <c r="B381" s="20" t="s">
        <v>655</v>
      </c>
    </row>
    <row r="382" spans="1:3" ht="15.75" hidden="1" outlineLevel="1" x14ac:dyDescent="0.25">
      <c r="A382" s="19" t="s">
        <v>1731</v>
      </c>
      <c r="B382" s="20" t="s">
        <v>656</v>
      </c>
    </row>
    <row r="383" spans="1:3" ht="15.75" hidden="1" outlineLevel="1" x14ac:dyDescent="0.25">
      <c r="A383" s="19" t="s">
        <v>1732</v>
      </c>
      <c r="B383" s="20" t="s">
        <v>657</v>
      </c>
    </row>
    <row r="384" spans="1:3" ht="15.75" hidden="1" outlineLevel="1" x14ac:dyDescent="0.25">
      <c r="A384" s="19" t="s">
        <v>1733</v>
      </c>
      <c r="B384" s="20" t="s">
        <v>658</v>
      </c>
    </row>
    <row r="385" spans="1:3" ht="15.75" hidden="1" outlineLevel="1" x14ac:dyDescent="0.25">
      <c r="A385" s="19" t="s">
        <v>1734</v>
      </c>
      <c r="B385" s="20" t="s">
        <v>659</v>
      </c>
    </row>
    <row r="386" spans="1:3" ht="15.75" hidden="1" outlineLevel="1" x14ac:dyDescent="0.25">
      <c r="A386" s="19" t="s">
        <v>1735</v>
      </c>
      <c r="B386" s="20" t="s">
        <v>660</v>
      </c>
    </row>
    <row r="387" spans="1:3" ht="15.75" hidden="1" outlineLevel="1" x14ac:dyDescent="0.25">
      <c r="A387" s="19" t="s">
        <v>1736</v>
      </c>
      <c r="B387" s="20" t="s">
        <v>661</v>
      </c>
    </row>
    <row r="388" spans="1:3" ht="15.75" hidden="1" outlineLevel="1" x14ac:dyDescent="0.25">
      <c r="A388" s="19" t="s">
        <v>1737</v>
      </c>
      <c r="B388" s="20" t="s">
        <v>662</v>
      </c>
    </row>
    <row r="389" spans="1:3" ht="15.75" hidden="1" outlineLevel="1" x14ac:dyDescent="0.25">
      <c r="A389" s="19" t="s">
        <v>1738</v>
      </c>
      <c r="B389" s="20" t="s">
        <v>663</v>
      </c>
    </row>
    <row r="390" spans="1:3" ht="15.75" hidden="1" outlineLevel="1" x14ac:dyDescent="0.25">
      <c r="A390" s="19" t="s">
        <v>1739</v>
      </c>
      <c r="B390" s="20" t="s">
        <v>664</v>
      </c>
    </row>
    <row r="391" spans="1:3" ht="15.75" hidden="1" outlineLevel="1" x14ac:dyDescent="0.25">
      <c r="A391" s="19" t="s">
        <v>1740</v>
      </c>
      <c r="B391" s="20" t="s">
        <v>665</v>
      </c>
    </row>
    <row r="392" spans="1:3" ht="15.75" hidden="1" outlineLevel="1" x14ac:dyDescent="0.25">
      <c r="A392" s="19" t="s">
        <v>1741</v>
      </c>
      <c r="B392" s="20" t="s">
        <v>666</v>
      </c>
    </row>
    <row r="393" spans="1:3" ht="15.75" hidden="1" outlineLevel="1" x14ac:dyDescent="0.25">
      <c r="A393" s="19" t="s">
        <v>1742</v>
      </c>
      <c r="B393" s="20" t="s">
        <v>667</v>
      </c>
    </row>
    <row r="394" spans="1:3" ht="17.25" collapsed="1" x14ac:dyDescent="0.25">
      <c r="A394" s="24" t="s">
        <v>2732</v>
      </c>
      <c r="B394" s="24" t="s">
        <v>2733</v>
      </c>
      <c r="C394" s="26" t="s">
        <v>2777</v>
      </c>
    </row>
    <row r="395" spans="1:3" ht="15.75" hidden="1" outlineLevel="1" x14ac:dyDescent="0.25">
      <c r="A395" s="19" t="s">
        <v>1743</v>
      </c>
      <c r="B395" s="20" t="s">
        <v>668</v>
      </c>
    </row>
    <row r="396" spans="1:3" ht="15.75" hidden="1" outlineLevel="1" x14ac:dyDescent="0.25">
      <c r="A396" s="19" t="s">
        <v>1744</v>
      </c>
      <c r="B396" s="20" t="s">
        <v>669</v>
      </c>
    </row>
    <row r="397" spans="1:3" ht="15.75" hidden="1" outlineLevel="1" x14ac:dyDescent="0.25">
      <c r="A397" s="19" t="s">
        <v>1745</v>
      </c>
      <c r="B397" s="20" t="s">
        <v>670</v>
      </c>
    </row>
    <row r="398" spans="1:3" ht="17.25" collapsed="1" x14ac:dyDescent="0.25">
      <c r="A398" s="24" t="s">
        <v>2730</v>
      </c>
      <c r="B398" s="24" t="s">
        <v>2731</v>
      </c>
      <c r="C398" s="26" t="s">
        <v>2777</v>
      </c>
    </row>
    <row r="399" spans="1:3" ht="15.75" hidden="1" outlineLevel="1" x14ac:dyDescent="0.25">
      <c r="A399" s="19" t="s">
        <v>1746</v>
      </c>
      <c r="B399" s="20" t="s">
        <v>593</v>
      </c>
    </row>
    <row r="400" spans="1:3" ht="15.75" hidden="1" outlineLevel="1" x14ac:dyDescent="0.25">
      <c r="A400" s="19" t="s">
        <v>1747</v>
      </c>
      <c r="B400" s="20" t="s">
        <v>594</v>
      </c>
    </row>
    <row r="401" spans="1:2" ht="15.75" hidden="1" outlineLevel="1" x14ac:dyDescent="0.25">
      <c r="A401" s="19" t="s">
        <v>1748</v>
      </c>
      <c r="B401" s="20" t="s">
        <v>595</v>
      </c>
    </row>
    <row r="402" spans="1:2" ht="15.75" hidden="1" outlineLevel="1" x14ac:dyDescent="0.25">
      <c r="A402" s="19" t="s">
        <v>1749</v>
      </c>
      <c r="B402" s="20" t="s">
        <v>596</v>
      </c>
    </row>
    <row r="403" spans="1:2" ht="15.75" hidden="1" outlineLevel="1" x14ac:dyDescent="0.25">
      <c r="A403" s="19" t="s">
        <v>1750</v>
      </c>
      <c r="B403" s="20" t="s">
        <v>597</v>
      </c>
    </row>
    <row r="404" spans="1:2" ht="15.75" hidden="1" outlineLevel="1" x14ac:dyDescent="0.25">
      <c r="A404" s="19" t="s">
        <v>1751</v>
      </c>
      <c r="B404" s="20" t="s">
        <v>598</v>
      </c>
    </row>
    <row r="405" spans="1:2" ht="15.75" hidden="1" outlineLevel="1" x14ac:dyDescent="0.25">
      <c r="A405" s="19" t="s">
        <v>1752</v>
      </c>
      <c r="B405" s="20" t="s">
        <v>599</v>
      </c>
    </row>
    <row r="406" spans="1:2" ht="15.75" hidden="1" outlineLevel="1" x14ac:dyDescent="0.25">
      <c r="A406" s="19" t="s">
        <v>1753</v>
      </c>
      <c r="B406" s="20" t="s">
        <v>600</v>
      </c>
    </row>
    <row r="407" spans="1:2" ht="15.75" hidden="1" outlineLevel="1" x14ac:dyDescent="0.25">
      <c r="A407" s="19" t="s">
        <v>1754</v>
      </c>
      <c r="B407" s="20" t="s">
        <v>601</v>
      </c>
    </row>
    <row r="408" spans="1:2" ht="15.75" hidden="1" outlineLevel="1" x14ac:dyDescent="0.25">
      <c r="A408" s="19" t="s">
        <v>1755</v>
      </c>
      <c r="B408" s="20" t="s">
        <v>602</v>
      </c>
    </row>
    <row r="409" spans="1:2" ht="15.75" hidden="1" outlineLevel="1" x14ac:dyDescent="0.25">
      <c r="A409" s="19" t="s">
        <v>1756</v>
      </c>
      <c r="B409" s="20" t="s">
        <v>603</v>
      </c>
    </row>
    <row r="410" spans="1:2" ht="15.75" hidden="1" outlineLevel="1" x14ac:dyDescent="0.25">
      <c r="A410" s="19" t="s">
        <v>1757</v>
      </c>
      <c r="B410" s="20" t="s">
        <v>604</v>
      </c>
    </row>
    <row r="411" spans="1:2" ht="15.75" hidden="1" outlineLevel="1" x14ac:dyDescent="0.25">
      <c r="A411" s="19" t="s">
        <v>1758</v>
      </c>
      <c r="B411" s="20" t="s">
        <v>605</v>
      </c>
    </row>
    <row r="412" spans="1:2" ht="15.75" hidden="1" outlineLevel="1" x14ac:dyDescent="0.25">
      <c r="A412" s="19" t="s">
        <v>1759</v>
      </c>
      <c r="B412" s="20" t="s">
        <v>606</v>
      </c>
    </row>
    <row r="413" spans="1:2" ht="15.75" hidden="1" outlineLevel="1" x14ac:dyDescent="0.25">
      <c r="A413" s="19" t="s">
        <v>1760</v>
      </c>
      <c r="B413" s="20" t="s">
        <v>607</v>
      </c>
    </row>
    <row r="414" spans="1:2" ht="15.75" hidden="1" outlineLevel="1" x14ac:dyDescent="0.25">
      <c r="A414" s="19" t="s">
        <v>1761</v>
      </c>
      <c r="B414" s="20" t="s">
        <v>608</v>
      </c>
    </row>
    <row r="415" spans="1:2" ht="15.75" hidden="1" outlineLevel="1" x14ac:dyDescent="0.25">
      <c r="A415" s="19" t="s">
        <v>1762</v>
      </c>
      <c r="B415" s="20" t="s">
        <v>609</v>
      </c>
    </row>
    <row r="416" spans="1:2" ht="15.75" hidden="1" outlineLevel="1" x14ac:dyDescent="0.25">
      <c r="A416" s="19" t="s">
        <v>1763</v>
      </c>
      <c r="B416" s="20" t="s">
        <v>610</v>
      </c>
    </row>
    <row r="417" spans="1:2" ht="15.75" hidden="1" outlineLevel="1" x14ac:dyDescent="0.25">
      <c r="A417" s="19" t="s">
        <v>1764</v>
      </c>
      <c r="B417" s="20" t="s">
        <v>611</v>
      </c>
    </row>
    <row r="418" spans="1:2" ht="15.75" hidden="1" outlineLevel="1" x14ac:dyDescent="0.25">
      <c r="A418" s="19" t="s">
        <v>1765</v>
      </c>
      <c r="B418" s="20" t="s">
        <v>612</v>
      </c>
    </row>
    <row r="419" spans="1:2" ht="15.75" hidden="1" outlineLevel="1" x14ac:dyDescent="0.25">
      <c r="A419" s="19" t="s">
        <v>1766</v>
      </c>
      <c r="B419" s="20" t="s">
        <v>613</v>
      </c>
    </row>
    <row r="420" spans="1:2" ht="15.75" hidden="1" outlineLevel="1" x14ac:dyDescent="0.25">
      <c r="A420" s="19" t="s">
        <v>1767</v>
      </c>
      <c r="B420" s="20" t="s">
        <v>614</v>
      </c>
    </row>
    <row r="421" spans="1:2" ht="15.75" hidden="1" outlineLevel="1" x14ac:dyDescent="0.25">
      <c r="A421" s="19" t="s">
        <v>1768</v>
      </c>
      <c r="B421" s="20" t="s">
        <v>615</v>
      </c>
    </row>
    <row r="422" spans="1:2" ht="15.75" hidden="1" outlineLevel="1" x14ac:dyDescent="0.25">
      <c r="A422" s="19" t="s">
        <v>1769</v>
      </c>
      <c r="B422" s="20" t="s">
        <v>616</v>
      </c>
    </row>
    <row r="423" spans="1:2" ht="15.75" hidden="1" outlineLevel="1" x14ac:dyDescent="0.25">
      <c r="A423" s="19" t="s">
        <v>1770</v>
      </c>
      <c r="B423" s="20" t="s">
        <v>617</v>
      </c>
    </row>
    <row r="424" spans="1:2" ht="15.75" hidden="1" outlineLevel="1" x14ac:dyDescent="0.25">
      <c r="A424" s="19" t="s">
        <v>1771</v>
      </c>
      <c r="B424" s="20" t="s">
        <v>618</v>
      </c>
    </row>
    <row r="425" spans="1:2" ht="15.75" hidden="1" outlineLevel="1" x14ac:dyDescent="0.25">
      <c r="A425" s="19" t="s">
        <v>1772</v>
      </c>
      <c r="B425" s="20" t="s">
        <v>619</v>
      </c>
    </row>
    <row r="426" spans="1:2" ht="15.75" hidden="1" outlineLevel="1" x14ac:dyDescent="0.25">
      <c r="A426" s="19" t="s">
        <v>1773</v>
      </c>
      <c r="B426" s="20" t="s">
        <v>620</v>
      </c>
    </row>
    <row r="427" spans="1:2" ht="15.75" hidden="1" outlineLevel="1" x14ac:dyDescent="0.25">
      <c r="A427" s="19" t="s">
        <v>1774</v>
      </c>
      <c r="B427" s="20" t="s">
        <v>621</v>
      </c>
    </row>
    <row r="428" spans="1:2" ht="15.75" hidden="1" outlineLevel="1" x14ac:dyDescent="0.25">
      <c r="A428" s="19" t="s">
        <v>1775</v>
      </c>
      <c r="B428" s="20" t="s">
        <v>622</v>
      </c>
    </row>
    <row r="429" spans="1:2" ht="15.75" hidden="1" outlineLevel="1" x14ac:dyDescent="0.25">
      <c r="A429" s="19" t="s">
        <v>1776</v>
      </c>
      <c r="B429" s="20" t="s">
        <v>623</v>
      </c>
    </row>
    <row r="430" spans="1:2" ht="15.75" hidden="1" outlineLevel="1" x14ac:dyDescent="0.25">
      <c r="A430" s="19" t="s">
        <v>1777</v>
      </c>
      <c r="B430" s="20" t="s">
        <v>624</v>
      </c>
    </row>
    <row r="431" spans="1:2" ht="15.75" hidden="1" outlineLevel="1" x14ac:dyDescent="0.25">
      <c r="A431" s="19" t="s">
        <v>1778</v>
      </c>
      <c r="B431" s="20" t="s">
        <v>625</v>
      </c>
    </row>
    <row r="432" spans="1:2" ht="15.75" hidden="1" outlineLevel="1" x14ac:dyDescent="0.25">
      <c r="A432" s="19" t="s">
        <v>1779</v>
      </c>
      <c r="B432" s="20" t="s">
        <v>626</v>
      </c>
    </row>
    <row r="433" spans="1:3" ht="15.75" hidden="1" outlineLevel="1" x14ac:dyDescent="0.25">
      <c r="A433" s="19" t="s">
        <v>1780</v>
      </c>
      <c r="B433" s="20" t="s">
        <v>627</v>
      </c>
    </row>
    <row r="434" spans="1:3" ht="15.75" hidden="1" outlineLevel="1" x14ac:dyDescent="0.25">
      <c r="A434" s="19" t="s">
        <v>1781</v>
      </c>
      <c r="B434" s="20" t="s">
        <v>628</v>
      </c>
    </row>
    <row r="435" spans="1:3" ht="15.75" hidden="1" outlineLevel="1" x14ac:dyDescent="0.25">
      <c r="A435" s="19" t="s">
        <v>1782</v>
      </c>
      <c r="B435" s="20" t="s">
        <v>629</v>
      </c>
    </row>
    <row r="436" spans="1:3" ht="15.75" hidden="1" outlineLevel="1" x14ac:dyDescent="0.25">
      <c r="A436" s="19" t="s">
        <v>1783</v>
      </c>
      <c r="B436" s="20" t="s">
        <v>630</v>
      </c>
    </row>
    <row r="437" spans="1:3" ht="17.25" collapsed="1" x14ac:dyDescent="0.25">
      <c r="A437" s="24" t="s">
        <v>2727</v>
      </c>
      <c r="B437" s="24" t="s">
        <v>2728</v>
      </c>
      <c r="C437" s="26" t="s">
        <v>2777</v>
      </c>
    </row>
    <row r="438" spans="1:3" ht="15.75" hidden="1" outlineLevel="1" x14ac:dyDescent="0.25">
      <c r="A438" s="19" t="s">
        <v>1784</v>
      </c>
      <c r="B438" s="20" t="s">
        <v>671</v>
      </c>
    </row>
    <row r="439" spans="1:3" ht="15.75" hidden="1" outlineLevel="1" x14ac:dyDescent="0.25">
      <c r="A439" s="19" t="s">
        <v>1785</v>
      </c>
      <c r="B439" s="20" t="s">
        <v>672</v>
      </c>
    </row>
    <row r="440" spans="1:3" ht="15.75" hidden="1" outlineLevel="1" x14ac:dyDescent="0.25">
      <c r="A440" s="19" t="s">
        <v>1786</v>
      </c>
      <c r="B440" s="20" t="s">
        <v>673</v>
      </c>
    </row>
    <row r="441" spans="1:3" ht="15.75" hidden="1" outlineLevel="1" x14ac:dyDescent="0.25">
      <c r="A441" s="19" t="s">
        <v>1787</v>
      </c>
      <c r="B441" s="20" t="s">
        <v>674</v>
      </c>
    </row>
    <row r="442" spans="1:3" ht="15.75" hidden="1" outlineLevel="1" x14ac:dyDescent="0.25">
      <c r="A442" s="19" t="s">
        <v>1788</v>
      </c>
      <c r="B442" s="20" t="s">
        <v>675</v>
      </c>
    </row>
    <row r="443" spans="1:3" ht="15.75" hidden="1" outlineLevel="1" x14ac:dyDescent="0.25">
      <c r="A443" s="19" t="s">
        <v>1789</v>
      </c>
      <c r="B443" s="20" t="s">
        <v>676</v>
      </c>
    </row>
    <row r="444" spans="1:3" ht="15.75" hidden="1" outlineLevel="1" x14ac:dyDescent="0.25">
      <c r="A444" s="19" t="s">
        <v>1790</v>
      </c>
      <c r="B444" s="20" t="s">
        <v>677</v>
      </c>
    </row>
    <row r="445" spans="1:3" ht="17.25" collapsed="1" x14ac:dyDescent="0.25">
      <c r="A445" s="24" t="s">
        <v>2726</v>
      </c>
      <c r="B445" s="24" t="s">
        <v>2729</v>
      </c>
      <c r="C445" s="26" t="s">
        <v>2777</v>
      </c>
    </row>
    <row r="446" spans="1:3" ht="15.75" hidden="1" outlineLevel="1" x14ac:dyDescent="0.25">
      <c r="A446" s="19" t="s">
        <v>1791</v>
      </c>
      <c r="B446" s="20" t="s">
        <v>678</v>
      </c>
    </row>
    <row r="447" spans="1:3" ht="15.75" hidden="1" outlineLevel="1" x14ac:dyDescent="0.25">
      <c r="A447" s="19" t="s">
        <v>1792</v>
      </c>
      <c r="B447" s="20" t="s">
        <v>679</v>
      </c>
    </row>
    <row r="448" spans="1:3" ht="15.75" hidden="1" outlineLevel="1" x14ac:dyDescent="0.25">
      <c r="A448" s="19" t="s">
        <v>1793</v>
      </c>
      <c r="B448" s="20" t="s">
        <v>680</v>
      </c>
    </row>
    <row r="449" spans="1:3" ht="15.75" hidden="1" outlineLevel="1" x14ac:dyDescent="0.25">
      <c r="A449" s="19" t="s">
        <v>1794</v>
      </c>
      <c r="B449" s="20" t="s">
        <v>681</v>
      </c>
    </row>
    <row r="450" spans="1:3" ht="15.75" hidden="1" outlineLevel="1" x14ac:dyDescent="0.25">
      <c r="A450" s="19" t="s">
        <v>1795</v>
      </c>
      <c r="B450" s="20" t="s">
        <v>682</v>
      </c>
    </row>
    <row r="451" spans="1:3" ht="17.25" collapsed="1" x14ac:dyDescent="0.25">
      <c r="A451" s="24" t="s">
        <v>2722</v>
      </c>
      <c r="B451" s="24" t="s">
        <v>2723</v>
      </c>
      <c r="C451" s="26" t="s">
        <v>2777</v>
      </c>
    </row>
    <row r="452" spans="1:3" ht="15.75" hidden="1" outlineLevel="1" x14ac:dyDescent="0.25">
      <c r="A452" s="19" t="s">
        <v>1796</v>
      </c>
      <c r="B452" s="20" t="s">
        <v>683</v>
      </c>
    </row>
    <row r="453" spans="1:3" ht="15.75" hidden="1" outlineLevel="1" x14ac:dyDescent="0.25">
      <c r="A453" s="19" t="s">
        <v>1797</v>
      </c>
      <c r="B453" s="20" t="s">
        <v>684</v>
      </c>
    </row>
    <row r="454" spans="1:3" ht="17.25" collapsed="1" x14ac:dyDescent="0.25">
      <c r="A454" s="24" t="s">
        <v>2724</v>
      </c>
      <c r="B454" s="24" t="s">
        <v>2725</v>
      </c>
      <c r="C454" s="26" t="s">
        <v>2777</v>
      </c>
    </row>
    <row r="455" spans="1:3" ht="15.75" hidden="1" outlineLevel="1" x14ac:dyDescent="0.25">
      <c r="A455" s="19" t="s">
        <v>1798</v>
      </c>
      <c r="B455" s="20" t="s">
        <v>685</v>
      </c>
    </row>
    <row r="456" spans="1:3" ht="15.75" hidden="1" outlineLevel="1" x14ac:dyDescent="0.25">
      <c r="A456" s="19" t="s">
        <v>1799</v>
      </c>
      <c r="B456" s="20" t="s">
        <v>686</v>
      </c>
    </row>
    <row r="457" spans="1:3" ht="15.75" hidden="1" outlineLevel="1" x14ac:dyDescent="0.25">
      <c r="A457" s="19" t="s">
        <v>1800</v>
      </c>
      <c r="B457" s="20" t="s">
        <v>687</v>
      </c>
    </row>
    <row r="458" spans="1:3" ht="15.75" hidden="1" outlineLevel="1" x14ac:dyDescent="0.25">
      <c r="A458" s="19" t="s">
        <v>1801</v>
      </c>
      <c r="B458" s="20" t="s">
        <v>688</v>
      </c>
    </row>
    <row r="459" spans="1:3" ht="15.75" hidden="1" outlineLevel="1" x14ac:dyDescent="0.25">
      <c r="A459" s="19" t="s">
        <v>1802</v>
      </c>
      <c r="B459" s="20" t="s">
        <v>689</v>
      </c>
    </row>
    <row r="460" spans="1:3" ht="15.75" hidden="1" outlineLevel="1" x14ac:dyDescent="0.25">
      <c r="A460" s="19" t="s">
        <v>1803</v>
      </c>
      <c r="B460" s="20" t="s">
        <v>690</v>
      </c>
    </row>
    <row r="461" spans="1:3" ht="15.75" hidden="1" outlineLevel="1" x14ac:dyDescent="0.25">
      <c r="A461" s="19" t="s">
        <v>1804</v>
      </c>
      <c r="B461" s="20" t="s">
        <v>691</v>
      </c>
    </row>
    <row r="462" spans="1:3" ht="15.75" hidden="1" outlineLevel="1" x14ac:dyDescent="0.25">
      <c r="A462" s="19" t="s">
        <v>1805</v>
      </c>
      <c r="B462" s="20" t="s">
        <v>692</v>
      </c>
    </row>
    <row r="463" spans="1:3" ht="15.75" hidden="1" outlineLevel="1" x14ac:dyDescent="0.25">
      <c r="A463" s="19" t="s">
        <v>1806</v>
      </c>
      <c r="B463" s="20" t="s">
        <v>693</v>
      </c>
    </row>
    <row r="464" spans="1:3" ht="15.75" hidden="1" outlineLevel="1" x14ac:dyDescent="0.25">
      <c r="A464" s="19" t="s">
        <v>1807</v>
      </c>
      <c r="B464" s="20" t="s">
        <v>694</v>
      </c>
    </row>
    <row r="465" spans="1:3" ht="17.25" collapsed="1" x14ac:dyDescent="0.25">
      <c r="A465" s="24" t="s">
        <v>2720</v>
      </c>
      <c r="B465" s="24" t="s">
        <v>2721</v>
      </c>
      <c r="C465" s="26" t="s">
        <v>2777</v>
      </c>
    </row>
    <row r="466" spans="1:3" ht="15.75" hidden="1" outlineLevel="1" x14ac:dyDescent="0.25">
      <c r="A466" s="19" t="s">
        <v>1808</v>
      </c>
      <c r="B466" s="20" t="s">
        <v>695</v>
      </c>
    </row>
    <row r="467" spans="1:3" ht="15.75" hidden="1" outlineLevel="1" x14ac:dyDescent="0.25">
      <c r="A467" s="19" t="s">
        <v>1809</v>
      </c>
      <c r="B467" s="20" t="s">
        <v>696</v>
      </c>
    </row>
    <row r="468" spans="1:3" ht="15.75" hidden="1" outlineLevel="1" x14ac:dyDescent="0.25">
      <c r="A468" s="19" t="s">
        <v>1810</v>
      </c>
      <c r="B468" s="20" t="s">
        <v>697</v>
      </c>
    </row>
    <row r="469" spans="1:3" ht="15.75" hidden="1" outlineLevel="1" x14ac:dyDescent="0.25">
      <c r="A469" s="19" t="s">
        <v>1811</v>
      </c>
      <c r="B469" s="20" t="s">
        <v>698</v>
      </c>
    </row>
    <row r="470" spans="1:3" ht="15.75" hidden="1" outlineLevel="1" x14ac:dyDescent="0.25">
      <c r="A470" s="19" t="s">
        <v>1812</v>
      </c>
      <c r="B470" s="20" t="s">
        <v>699</v>
      </c>
    </row>
    <row r="471" spans="1:3" ht="15.75" hidden="1" outlineLevel="1" x14ac:dyDescent="0.25">
      <c r="A471" s="19" t="s">
        <v>1813</v>
      </c>
      <c r="B471" s="20" t="s">
        <v>700</v>
      </c>
    </row>
    <row r="472" spans="1:3" ht="15.75" hidden="1" outlineLevel="1" x14ac:dyDescent="0.25">
      <c r="A472" s="19" t="s">
        <v>1814</v>
      </c>
      <c r="B472" s="20" t="s">
        <v>701</v>
      </c>
    </row>
    <row r="473" spans="1:3" ht="15.75" hidden="1" outlineLevel="1" x14ac:dyDescent="0.25">
      <c r="A473" s="19" t="s">
        <v>1815</v>
      </c>
      <c r="B473" s="20" t="s">
        <v>702</v>
      </c>
    </row>
    <row r="474" spans="1:3" ht="15.75" hidden="1" outlineLevel="1" x14ac:dyDescent="0.25">
      <c r="A474" s="19" t="s">
        <v>1816</v>
      </c>
      <c r="B474" s="20" t="s">
        <v>703</v>
      </c>
    </row>
    <row r="475" spans="1:3" ht="15.75" hidden="1" outlineLevel="1" x14ac:dyDescent="0.25">
      <c r="A475" s="19" t="s">
        <v>1817</v>
      </c>
      <c r="B475" s="20" t="s">
        <v>704</v>
      </c>
    </row>
    <row r="476" spans="1:3" ht="15.75" hidden="1" outlineLevel="1" x14ac:dyDescent="0.25">
      <c r="A476" s="19" t="s">
        <v>1818</v>
      </c>
      <c r="B476" s="20" t="s">
        <v>705</v>
      </c>
    </row>
    <row r="477" spans="1:3" ht="15.75" hidden="1" outlineLevel="1" x14ac:dyDescent="0.25">
      <c r="A477" s="19" t="s">
        <v>1819</v>
      </c>
      <c r="B477" s="20" t="s">
        <v>706</v>
      </c>
    </row>
    <row r="478" spans="1:3" ht="15.75" hidden="1" outlineLevel="1" x14ac:dyDescent="0.25">
      <c r="A478" s="19" t="s">
        <v>1820</v>
      </c>
      <c r="B478" s="20" t="s">
        <v>707</v>
      </c>
    </row>
    <row r="479" spans="1:3" ht="15.75" hidden="1" outlineLevel="1" x14ac:dyDescent="0.25">
      <c r="A479" s="19" t="s">
        <v>1821</v>
      </c>
      <c r="B479" s="20" t="s">
        <v>708</v>
      </c>
    </row>
    <row r="480" spans="1:3" ht="15.75" hidden="1" outlineLevel="1" x14ac:dyDescent="0.25">
      <c r="A480" s="19" t="s">
        <v>1822</v>
      </c>
      <c r="B480" s="20" t="s">
        <v>709</v>
      </c>
    </row>
    <row r="481" spans="1:3" ht="15.75" hidden="1" outlineLevel="1" x14ac:dyDescent="0.25">
      <c r="A481" s="19" t="s">
        <v>1823</v>
      </c>
      <c r="B481" s="20" t="s">
        <v>710</v>
      </c>
    </row>
    <row r="482" spans="1:3" ht="15.75" hidden="1" outlineLevel="1" x14ac:dyDescent="0.25">
      <c r="A482" s="19" t="s">
        <v>1824</v>
      </c>
      <c r="B482" s="20" t="s">
        <v>711</v>
      </c>
    </row>
    <row r="483" spans="1:3" ht="15.75" hidden="1" outlineLevel="1" x14ac:dyDescent="0.25">
      <c r="A483" s="19" t="s">
        <v>1825</v>
      </c>
      <c r="B483" s="20" t="s">
        <v>712</v>
      </c>
    </row>
    <row r="484" spans="1:3" ht="15.75" hidden="1" outlineLevel="1" x14ac:dyDescent="0.25">
      <c r="A484" s="19" t="s">
        <v>1826</v>
      </c>
      <c r="B484" s="20" t="s">
        <v>713</v>
      </c>
    </row>
    <row r="485" spans="1:3" ht="15.75" hidden="1" outlineLevel="1" x14ac:dyDescent="0.25">
      <c r="A485" s="19" t="s">
        <v>1827</v>
      </c>
      <c r="B485" s="20" t="s">
        <v>714</v>
      </c>
    </row>
    <row r="486" spans="1:3" ht="15.75" hidden="1" outlineLevel="1" x14ac:dyDescent="0.25">
      <c r="A486" s="19" t="s">
        <v>1828</v>
      </c>
      <c r="B486" s="20" t="s">
        <v>715</v>
      </c>
    </row>
    <row r="487" spans="1:3" ht="15.75" hidden="1" outlineLevel="1" x14ac:dyDescent="0.25">
      <c r="A487" s="19" t="s">
        <v>1829</v>
      </c>
      <c r="B487" s="20" t="s">
        <v>716</v>
      </c>
    </row>
    <row r="488" spans="1:3" ht="15.75" hidden="1" outlineLevel="1" x14ac:dyDescent="0.25">
      <c r="A488" s="19" t="s">
        <v>1830</v>
      </c>
      <c r="B488" s="20" t="s">
        <v>717</v>
      </c>
    </row>
    <row r="489" spans="1:3" ht="15.75" hidden="1" outlineLevel="1" x14ac:dyDescent="0.25">
      <c r="A489" s="19" t="s">
        <v>1831</v>
      </c>
      <c r="B489" s="20" t="s">
        <v>718</v>
      </c>
    </row>
    <row r="490" spans="1:3" ht="15.75" hidden="1" outlineLevel="1" x14ac:dyDescent="0.25">
      <c r="A490" s="19" t="s">
        <v>1832</v>
      </c>
      <c r="B490" s="20" t="s">
        <v>719</v>
      </c>
    </row>
    <row r="491" spans="1:3" ht="15.75" hidden="1" outlineLevel="1" x14ac:dyDescent="0.25">
      <c r="A491" s="19" t="s">
        <v>1833</v>
      </c>
      <c r="B491" s="20" t="s">
        <v>720</v>
      </c>
    </row>
    <row r="492" spans="1:3" ht="17.25" collapsed="1" x14ac:dyDescent="0.25">
      <c r="A492" s="24" t="s">
        <v>2718</v>
      </c>
      <c r="B492" s="24" t="s">
        <v>2719</v>
      </c>
      <c r="C492" s="26" t="s">
        <v>2777</v>
      </c>
    </row>
    <row r="493" spans="1:3" ht="15.75" hidden="1" outlineLevel="1" x14ac:dyDescent="0.25">
      <c r="A493" s="19" t="s">
        <v>1834</v>
      </c>
      <c r="B493" s="20" t="s">
        <v>721</v>
      </c>
    </row>
    <row r="494" spans="1:3" ht="15.75" hidden="1" outlineLevel="1" x14ac:dyDescent="0.25">
      <c r="A494" s="19" t="s">
        <v>1835</v>
      </c>
      <c r="B494" s="20" t="s">
        <v>722</v>
      </c>
    </row>
    <row r="495" spans="1:3" ht="15.75" hidden="1" outlineLevel="1" x14ac:dyDescent="0.25">
      <c r="A495" s="19" t="s">
        <v>1836</v>
      </c>
      <c r="B495" s="20" t="s">
        <v>723</v>
      </c>
    </row>
    <row r="496" spans="1:3" ht="15.75" hidden="1" outlineLevel="1" x14ac:dyDescent="0.25">
      <c r="A496" s="19" t="s">
        <v>1837</v>
      </c>
      <c r="B496" s="20" t="s">
        <v>724</v>
      </c>
    </row>
    <row r="497" spans="1:3" ht="15.75" hidden="1" outlineLevel="1" x14ac:dyDescent="0.25">
      <c r="A497" s="19" t="s">
        <v>1838</v>
      </c>
      <c r="B497" s="20" t="s">
        <v>725</v>
      </c>
    </row>
    <row r="498" spans="1:3" ht="15.75" hidden="1" outlineLevel="1" x14ac:dyDescent="0.25">
      <c r="A498" s="19" t="s">
        <v>1839</v>
      </c>
      <c r="B498" s="20" t="s">
        <v>726</v>
      </c>
    </row>
    <row r="499" spans="1:3" ht="15.75" hidden="1" outlineLevel="1" x14ac:dyDescent="0.25">
      <c r="A499" s="19" t="s">
        <v>1840</v>
      </c>
      <c r="B499" s="20" t="s">
        <v>727</v>
      </c>
    </row>
    <row r="500" spans="1:3" ht="15.75" hidden="1" outlineLevel="1" x14ac:dyDescent="0.25">
      <c r="A500" s="19" t="s">
        <v>1841</v>
      </c>
      <c r="B500" s="20" t="s">
        <v>728</v>
      </c>
    </row>
    <row r="501" spans="1:3" ht="15.75" hidden="1" outlineLevel="1" x14ac:dyDescent="0.25">
      <c r="A501" s="19" t="s">
        <v>1842</v>
      </c>
      <c r="B501" s="20" t="s">
        <v>729</v>
      </c>
    </row>
    <row r="502" spans="1:3" ht="15.75" hidden="1" outlineLevel="1" x14ac:dyDescent="0.25">
      <c r="A502" s="19" t="s">
        <v>1843</v>
      </c>
      <c r="B502" s="20" t="s">
        <v>730</v>
      </c>
    </row>
    <row r="503" spans="1:3" ht="15.75" hidden="1" outlineLevel="1" x14ac:dyDescent="0.25">
      <c r="A503" s="19" t="s">
        <v>1844</v>
      </c>
      <c r="B503" s="20" t="s">
        <v>731</v>
      </c>
    </row>
    <row r="504" spans="1:3" ht="15.75" hidden="1" outlineLevel="1" x14ac:dyDescent="0.25">
      <c r="A504" s="19" t="s">
        <v>1845</v>
      </c>
      <c r="B504" s="20" t="s">
        <v>732</v>
      </c>
    </row>
    <row r="505" spans="1:3" ht="15.75" hidden="1" outlineLevel="1" x14ac:dyDescent="0.25">
      <c r="A505" s="19" t="s">
        <v>1846</v>
      </c>
      <c r="B505" s="20" t="s">
        <v>733</v>
      </c>
    </row>
    <row r="506" spans="1:3" ht="15.75" hidden="1" outlineLevel="1" x14ac:dyDescent="0.25">
      <c r="A506" s="19" t="s">
        <v>1847</v>
      </c>
      <c r="B506" s="20" t="s">
        <v>734</v>
      </c>
    </row>
    <row r="507" spans="1:3" ht="15.75" hidden="1" outlineLevel="1" x14ac:dyDescent="0.25">
      <c r="A507" s="19" t="s">
        <v>1848</v>
      </c>
      <c r="B507" s="20" t="s">
        <v>735</v>
      </c>
    </row>
    <row r="508" spans="1:3" ht="15.75" hidden="1" outlineLevel="1" x14ac:dyDescent="0.25">
      <c r="A508" s="19" t="s">
        <v>1849</v>
      </c>
      <c r="B508" s="20" t="s">
        <v>736</v>
      </c>
    </row>
    <row r="509" spans="1:3" ht="15.75" hidden="1" outlineLevel="1" x14ac:dyDescent="0.25">
      <c r="A509" s="19" t="s">
        <v>1850</v>
      </c>
      <c r="B509" s="20" t="s">
        <v>737</v>
      </c>
    </row>
    <row r="510" spans="1:3" ht="15.75" hidden="1" outlineLevel="1" x14ac:dyDescent="0.25">
      <c r="A510" s="19" t="s">
        <v>1851</v>
      </c>
      <c r="B510" s="20" t="s">
        <v>738</v>
      </c>
    </row>
    <row r="511" spans="1:3" ht="15.75" hidden="1" outlineLevel="1" x14ac:dyDescent="0.25">
      <c r="A511" s="19" t="s">
        <v>1852</v>
      </c>
      <c r="B511" s="20" t="s">
        <v>739</v>
      </c>
    </row>
    <row r="512" spans="1:3" ht="17.25" collapsed="1" x14ac:dyDescent="0.25">
      <c r="A512" s="24" t="s">
        <v>2716</v>
      </c>
      <c r="B512" s="24" t="s">
        <v>2717</v>
      </c>
      <c r="C512" s="26" t="s">
        <v>2777</v>
      </c>
    </row>
    <row r="513" spans="1:3" ht="15.75" hidden="1" outlineLevel="1" x14ac:dyDescent="0.25">
      <c r="A513" s="19" t="s">
        <v>1853</v>
      </c>
      <c r="B513" s="20" t="s">
        <v>740</v>
      </c>
    </row>
    <row r="514" spans="1:3" ht="15.75" hidden="1" outlineLevel="1" x14ac:dyDescent="0.25">
      <c r="A514" s="19" t="s">
        <v>1854</v>
      </c>
      <c r="B514" s="20" t="s">
        <v>741</v>
      </c>
    </row>
    <row r="515" spans="1:3" ht="15.75" hidden="1" outlineLevel="1" x14ac:dyDescent="0.25">
      <c r="A515" s="19" t="s">
        <v>1855</v>
      </c>
      <c r="B515" s="20" t="s">
        <v>742</v>
      </c>
    </row>
    <row r="516" spans="1:3" ht="15.75" hidden="1" outlineLevel="1" x14ac:dyDescent="0.25">
      <c r="A516" s="19" t="s">
        <v>1856</v>
      </c>
      <c r="B516" s="20" t="s">
        <v>743</v>
      </c>
    </row>
    <row r="517" spans="1:3" ht="15.75" hidden="1" outlineLevel="1" x14ac:dyDescent="0.25">
      <c r="A517" s="19" t="s">
        <v>1857</v>
      </c>
      <c r="B517" s="20" t="s">
        <v>744</v>
      </c>
    </row>
    <row r="518" spans="1:3" ht="15.75" hidden="1" outlineLevel="1" x14ac:dyDescent="0.25">
      <c r="A518" s="19" t="s">
        <v>1858</v>
      </c>
      <c r="B518" s="20" t="s">
        <v>745</v>
      </c>
    </row>
    <row r="519" spans="1:3" ht="15.75" hidden="1" outlineLevel="1" x14ac:dyDescent="0.25">
      <c r="A519" s="19" t="s">
        <v>1859</v>
      </c>
      <c r="B519" s="20" t="s">
        <v>746</v>
      </c>
    </row>
    <row r="520" spans="1:3" ht="15.75" hidden="1" outlineLevel="1" x14ac:dyDescent="0.25">
      <c r="A520" s="19" t="s">
        <v>1860</v>
      </c>
      <c r="B520" s="20" t="s">
        <v>747</v>
      </c>
    </row>
    <row r="521" spans="1:3" ht="15.75" hidden="1" outlineLevel="1" x14ac:dyDescent="0.25">
      <c r="A521" s="19" t="s">
        <v>1861</v>
      </c>
      <c r="B521" s="20" t="s">
        <v>748</v>
      </c>
    </row>
    <row r="522" spans="1:3" ht="15.75" hidden="1" outlineLevel="1" x14ac:dyDescent="0.25">
      <c r="A522" s="19" t="s">
        <v>1862</v>
      </c>
      <c r="B522" s="20" t="s">
        <v>749</v>
      </c>
    </row>
    <row r="523" spans="1:3" ht="15.75" hidden="1" outlineLevel="1" x14ac:dyDescent="0.25">
      <c r="A523" s="19" t="s">
        <v>1863</v>
      </c>
      <c r="B523" s="20" t="s">
        <v>750</v>
      </c>
    </row>
    <row r="524" spans="1:3" ht="15.75" hidden="1" outlineLevel="1" x14ac:dyDescent="0.25">
      <c r="A524" s="19" t="s">
        <v>1864</v>
      </c>
      <c r="B524" s="20" t="s">
        <v>751</v>
      </c>
    </row>
    <row r="525" spans="1:3" ht="17.25" collapsed="1" x14ac:dyDescent="0.25">
      <c r="A525" s="24" t="s">
        <v>2714</v>
      </c>
      <c r="B525" s="24" t="s">
        <v>2715</v>
      </c>
      <c r="C525" s="26" t="s">
        <v>2777</v>
      </c>
    </row>
    <row r="526" spans="1:3" ht="15.75" hidden="1" outlineLevel="1" x14ac:dyDescent="0.25">
      <c r="A526" s="19" t="s">
        <v>1865</v>
      </c>
      <c r="B526" s="20" t="s">
        <v>752</v>
      </c>
    </row>
    <row r="527" spans="1:3" ht="15.75" hidden="1" outlineLevel="1" x14ac:dyDescent="0.25">
      <c r="A527" s="19" t="s">
        <v>1866</v>
      </c>
      <c r="B527" s="20" t="s">
        <v>753</v>
      </c>
    </row>
    <row r="528" spans="1:3" ht="15.75" hidden="1" outlineLevel="1" x14ac:dyDescent="0.25">
      <c r="A528" s="19" t="s">
        <v>1867</v>
      </c>
      <c r="B528" s="20" t="s">
        <v>754</v>
      </c>
    </row>
    <row r="529" spans="1:3" ht="15.75" hidden="1" outlineLevel="1" x14ac:dyDescent="0.25">
      <c r="A529" s="19" t="s">
        <v>1868</v>
      </c>
      <c r="B529" s="20" t="s">
        <v>755</v>
      </c>
    </row>
    <row r="530" spans="1:3" ht="15.75" hidden="1" outlineLevel="1" x14ac:dyDescent="0.25">
      <c r="A530" s="19" t="s">
        <v>1869</v>
      </c>
      <c r="B530" s="20" t="s">
        <v>756</v>
      </c>
    </row>
    <row r="531" spans="1:3" ht="15.75" hidden="1" outlineLevel="1" x14ac:dyDescent="0.25">
      <c r="A531" s="19" t="s">
        <v>1870</v>
      </c>
      <c r="B531" s="20" t="s">
        <v>757</v>
      </c>
    </row>
    <row r="532" spans="1:3" ht="15.75" hidden="1" outlineLevel="1" x14ac:dyDescent="0.25">
      <c r="A532" s="19" t="s">
        <v>1871</v>
      </c>
      <c r="B532" s="20" t="s">
        <v>758</v>
      </c>
    </row>
    <row r="533" spans="1:3" ht="15.75" hidden="1" outlineLevel="1" x14ac:dyDescent="0.25">
      <c r="A533" s="19" t="s">
        <v>1872</v>
      </c>
      <c r="B533" s="20" t="s">
        <v>759</v>
      </c>
    </row>
    <row r="534" spans="1:3" ht="17.25" collapsed="1" x14ac:dyDescent="0.25">
      <c r="A534" s="24" t="s">
        <v>2712</v>
      </c>
      <c r="B534" s="24" t="s">
        <v>2713</v>
      </c>
      <c r="C534" s="26" t="s">
        <v>2777</v>
      </c>
    </row>
    <row r="535" spans="1:3" ht="15.75" hidden="1" outlineLevel="1" x14ac:dyDescent="0.25">
      <c r="A535" s="19" t="s">
        <v>1873</v>
      </c>
      <c r="B535" s="20" t="s">
        <v>760</v>
      </c>
    </row>
    <row r="536" spans="1:3" ht="15.75" hidden="1" outlineLevel="1" x14ac:dyDescent="0.25">
      <c r="A536" s="19" t="s">
        <v>1874</v>
      </c>
      <c r="B536" s="20" t="s">
        <v>761</v>
      </c>
    </row>
    <row r="537" spans="1:3" ht="15.75" hidden="1" outlineLevel="1" x14ac:dyDescent="0.25">
      <c r="A537" s="19" t="s">
        <v>1875</v>
      </c>
      <c r="B537" s="20" t="s">
        <v>762</v>
      </c>
    </row>
    <row r="538" spans="1:3" ht="15.75" hidden="1" outlineLevel="1" x14ac:dyDescent="0.25">
      <c r="A538" s="19" t="s">
        <v>1876</v>
      </c>
      <c r="B538" s="20" t="s">
        <v>763</v>
      </c>
    </row>
    <row r="539" spans="1:3" ht="15.75" hidden="1" outlineLevel="1" x14ac:dyDescent="0.25">
      <c r="A539" s="19" t="s">
        <v>1877</v>
      </c>
      <c r="B539" s="20" t="s">
        <v>764</v>
      </c>
    </row>
    <row r="540" spans="1:3" ht="15.75" hidden="1" outlineLevel="1" x14ac:dyDescent="0.25">
      <c r="A540" s="19" t="s">
        <v>1878</v>
      </c>
      <c r="B540" s="20" t="s">
        <v>765</v>
      </c>
    </row>
    <row r="541" spans="1:3" ht="15.75" hidden="1" outlineLevel="1" x14ac:dyDescent="0.25">
      <c r="A541" s="19" t="s">
        <v>1879</v>
      </c>
      <c r="B541" s="20" t="s">
        <v>766</v>
      </c>
    </row>
    <row r="542" spans="1:3" ht="15.75" hidden="1" outlineLevel="1" x14ac:dyDescent="0.25">
      <c r="A542" s="19" t="s">
        <v>1880</v>
      </c>
      <c r="B542" s="20" t="s">
        <v>767</v>
      </c>
    </row>
    <row r="543" spans="1:3" ht="15.75" hidden="1" outlineLevel="1" x14ac:dyDescent="0.25">
      <c r="A543" s="19" t="s">
        <v>1881</v>
      </c>
      <c r="B543" s="20" t="s">
        <v>768</v>
      </c>
    </row>
    <row r="544" spans="1:3" ht="15.75" hidden="1" outlineLevel="1" x14ac:dyDescent="0.25">
      <c r="A544" s="19" t="s">
        <v>1882</v>
      </c>
      <c r="B544" s="20" t="s">
        <v>769</v>
      </c>
    </row>
    <row r="545" spans="1:3" ht="15.75" hidden="1" outlineLevel="1" x14ac:dyDescent="0.25">
      <c r="A545" s="19" t="s">
        <v>1883</v>
      </c>
      <c r="B545" s="20" t="s">
        <v>770</v>
      </c>
    </row>
    <row r="546" spans="1:3" ht="15.75" hidden="1" outlineLevel="1" x14ac:dyDescent="0.25">
      <c r="A546" s="19" t="s">
        <v>1884</v>
      </c>
      <c r="B546" s="20" t="s">
        <v>771</v>
      </c>
    </row>
    <row r="547" spans="1:3" ht="15.75" hidden="1" outlineLevel="1" x14ac:dyDescent="0.25">
      <c r="A547" s="19" t="s">
        <v>1885</v>
      </c>
      <c r="B547" s="20" t="s">
        <v>772</v>
      </c>
    </row>
    <row r="548" spans="1:3" ht="15.75" hidden="1" outlineLevel="1" x14ac:dyDescent="0.25">
      <c r="A548" s="19" t="s">
        <v>1886</v>
      </c>
      <c r="B548" s="20" t="s">
        <v>773</v>
      </c>
    </row>
    <row r="549" spans="1:3" ht="15.75" hidden="1" outlineLevel="1" x14ac:dyDescent="0.25">
      <c r="A549" s="19" t="s">
        <v>1887</v>
      </c>
      <c r="B549" s="20" t="s">
        <v>774</v>
      </c>
    </row>
    <row r="550" spans="1:3" ht="15.75" hidden="1" outlineLevel="1" x14ac:dyDescent="0.25">
      <c r="A550" s="19" t="s">
        <v>1888</v>
      </c>
      <c r="B550" s="20" t="s">
        <v>775</v>
      </c>
    </row>
    <row r="551" spans="1:3" ht="15.75" hidden="1" outlineLevel="1" x14ac:dyDescent="0.25">
      <c r="A551" s="19" t="s">
        <v>1889</v>
      </c>
      <c r="B551" s="20" t="s">
        <v>776</v>
      </c>
    </row>
    <row r="552" spans="1:3" ht="15.75" hidden="1" outlineLevel="1" x14ac:dyDescent="0.25">
      <c r="A552" s="19" t="s">
        <v>1890</v>
      </c>
      <c r="B552" s="20" t="s">
        <v>777</v>
      </c>
    </row>
    <row r="553" spans="1:3" ht="15.75" hidden="1" outlineLevel="1" x14ac:dyDescent="0.25">
      <c r="A553" s="19" t="s">
        <v>1891</v>
      </c>
      <c r="B553" s="20" t="s">
        <v>778</v>
      </c>
    </row>
    <row r="554" spans="1:3" ht="15.75" hidden="1" outlineLevel="1" x14ac:dyDescent="0.25">
      <c r="A554" s="19" t="s">
        <v>1892</v>
      </c>
      <c r="B554" s="20" t="s">
        <v>779</v>
      </c>
    </row>
    <row r="555" spans="1:3" ht="15.75" hidden="1" outlineLevel="1" x14ac:dyDescent="0.25">
      <c r="A555" s="19" t="s">
        <v>1893</v>
      </c>
      <c r="B555" s="20" t="s">
        <v>780</v>
      </c>
    </row>
    <row r="556" spans="1:3" ht="15.75" hidden="1" outlineLevel="1" x14ac:dyDescent="0.25">
      <c r="A556" s="19" t="s">
        <v>1894</v>
      </c>
      <c r="B556" s="20" t="s">
        <v>781</v>
      </c>
    </row>
    <row r="557" spans="1:3" ht="15.75" hidden="1" outlineLevel="1" x14ac:dyDescent="0.25">
      <c r="A557" s="19" t="s">
        <v>1895</v>
      </c>
      <c r="B557" s="20" t="s">
        <v>782</v>
      </c>
    </row>
    <row r="558" spans="1:3" ht="17.25" collapsed="1" x14ac:dyDescent="0.25">
      <c r="A558" s="24" t="s">
        <v>2710</v>
      </c>
      <c r="B558" s="24" t="s">
        <v>2711</v>
      </c>
      <c r="C558" s="26" t="s">
        <v>2777</v>
      </c>
    </row>
    <row r="559" spans="1:3" ht="15.75" hidden="1" outlineLevel="1" x14ac:dyDescent="0.25">
      <c r="A559" s="19" t="s">
        <v>1896</v>
      </c>
      <c r="B559" s="20" t="s">
        <v>783</v>
      </c>
    </row>
    <row r="560" spans="1:3" ht="15.75" hidden="1" outlineLevel="1" x14ac:dyDescent="0.25">
      <c r="A560" s="19" t="s">
        <v>1897</v>
      </c>
      <c r="B560" s="20" t="s">
        <v>784</v>
      </c>
    </row>
    <row r="561" spans="1:3" ht="15.75" hidden="1" outlineLevel="1" x14ac:dyDescent="0.25">
      <c r="A561" s="19" t="s">
        <v>1898</v>
      </c>
      <c r="B561" s="20" t="s">
        <v>785</v>
      </c>
    </row>
    <row r="562" spans="1:3" ht="15.75" hidden="1" outlineLevel="1" x14ac:dyDescent="0.25">
      <c r="A562" s="19" t="s">
        <v>1899</v>
      </c>
      <c r="B562" s="20" t="s">
        <v>786</v>
      </c>
    </row>
    <row r="563" spans="1:3" ht="17.25" collapsed="1" x14ac:dyDescent="0.25">
      <c r="A563" s="24" t="s">
        <v>2708</v>
      </c>
      <c r="B563" s="24" t="s">
        <v>2709</v>
      </c>
      <c r="C563" s="26" t="s">
        <v>2777</v>
      </c>
    </row>
    <row r="564" spans="1:3" ht="15.75" hidden="1" outlineLevel="1" x14ac:dyDescent="0.25">
      <c r="A564" s="19" t="s">
        <v>1900</v>
      </c>
      <c r="B564" s="20" t="s">
        <v>787</v>
      </c>
    </row>
    <row r="565" spans="1:3" ht="15.75" hidden="1" outlineLevel="1" x14ac:dyDescent="0.25">
      <c r="A565" s="19" t="s">
        <v>1901</v>
      </c>
      <c r="B565" s="20" t="s">
        <v>788</v>
      </c>
    </row>
    <row r="566" spans="1:3" ht="15.75" hidden="1" outlineLevel="1" x14ac:dyDescent="0.25">
      <c r="A566" s="19" t="s">
        <v>1902</v>
      </c>
      <c r="B566" s="20" t="s">
        <v>789</v>
      </c>
    </row>
    <row r="567" spans="1:3" ht="15.75" hidden="1" outlineLevel="1" x14ac:dyDescent="0.25">
      <c r="A567" s="19" t="s">
        <v>1903</v>
      </c>
      <c r="B567" s="20" t="s">
        <v>790</v>
      </c>
    </row>
    <row r="568" spans="1:3" ht="15.75" hidden="1" outlineLevel="1" x14ac:dyDescent="0.25">
      <c r="A568" s="19" t="s">
        <v>1904</v>
      </c>
      <c r="B568" s="20" t="s">
        <v>791</v>
      </c>
    </row>
    <row r="569" spans="1:3" ht="15.75" hidden="1" outlineLevel="1" x14ac:dyDescent="0.25">
      <c r="A569" s="19" t="s">
        <v>1905</v>
      </c>
      <c r="B569" s="20" t="s">
        <v>792</v>
      </c>
    </row>
    <row r="570" spans="1:3" ht="15.75" hidden="1" outlineLevel="1" x14ac:dyDescent="0.25">
      <c r="A570" s="19" t="s">
        <v>1906</v>
      </c>
      <c r="B570" s="20" t="s">
        <v>793</v>
      </c>
    </row>
    <row r="571" spans="1:3" ht="17.25" collapsed="1" x14ac:dyDescent="0.25">
      <c r="A571" s="24" t="s">
        <v>2706</v>
      </c>
      <c r="B571" s="24" t="s">
        <v>2707</v>
      </c>
      <c r="C571" s="26" t="s">
        <v>2777</v>
      </c>
    </row>
    <row r="572" spans="1:3" ht="15.75" hidden="1" outlineLevel="1" x14ac:dyDescent="0.25">
      <c r="A572" s="19" t="s">
        <v>1907</v>
      </c>
      <c r="B572" s="20" t="s">
        <v>794</v>
      </c>
    </row>
    <row r="573" spans="1:3" ht="15.75" hidden="1" outlineLevel="1" x14ac:dyDescent="0.25">
      <c r="A573" s="19" t="s">
        <v>1908</v>
      </c>
      <c r="B573" s="20" t="s">
        <v>795</v>
      </c>
    </row>
    <row r="574" spans="1:3" ht="15.75" hidden="1" outlineLevel="1" x14ac:dyDescent="0.25">
      <c r="A574" s="19" t="s">
        <v>1909</v>
      </c>
      <c r="B574" s="20" t="s">
        <v>796</v>
      </c>
    </row>
    <row r="575" spans="1:3" ht="15.75" hidden="1" outlineLevel="1" x14ac:dyDescent="0.25">
      <c r="A575" s="19" t="s">
        <v>1910</v>
      </c>
      <c r="B575" s="20" t="s">
        <v>797</v>
      </c>
    </row>
    <row r="576" spans="1:3" ht="15.75" hidden="1" outlineLevel="1" x14ac:dyDescent="0.25">
      <c r="A576" s="19" t="s">
        <v>1911</v>
      </c>
      <c r="B576" s="20" t="s">
        <v>798</v>
      </c>
    </row>
    <row r="577" spans="1:2" ht="15.75" hidden="1" outlineLevel="1" x14ac:dyDescent="0.25">
      <c r="A577" s="19" t="s">
        <v>1912</v>
      </c>
      <c r="B577" s="20" t="s">
        <v>799</v>
      </c>
    </row>
    <row r="578" spans="1:2" ht="15.75" hidden="1" outlineLevel="1" x14ac:dyDescent="0.25">
      <c r="A578" s="19" t="s">
        <v>1913</v>
      </c>
      <c r="B578" s="20" t="s">
        <v>800</v>
      </c>
    </row>
    <row r="579" spans="1:2" ht="15.75" hidden="1" outlineLevel="1" x14ac:dyDescent="0.25">
      <c r="A579" s="19" t="s">
        <v>1914</v>
      </c>
      <c r="B579" s="20" t="s">
        <v>801</v>
      </c>
    </row>
    <row r="580" spans="1:2" ht="15.75" hidden="1" outlineLevel="1" x14ac:dyDescent="0.25">
      <c r="A580" s="19" t="s">
        <v>1915</v>
      </c>
      <c r="B580" s="20" t="s">
        <v>802</v>
      </c>
    </row>
    <row r="581" spans="1:2" ht="15.75" hidden="1" outlineLevel="1" x14ac:dyDescent="0.25">
      <c r="A581" s="19" t="s">
        <v>1916</v>
      </c>
      <c r="B581" s="20" t="s">
        <v>803</v>
      </c>
    </row>
    <row r="582" spans="1:2" ht="15.75" hidden="1" outlineLevel="1" x14ac:dyDescent="0.25">
      <c r="A582" s="19" t="s">
        <v>1917</v>
      </c>
      <c r="B582" s="20" t="s">
        <v>804</v>
      </c>
    </row>
    <row r="583" spans="1:2" ht="15.75" hidden="1" outlineLevel="1" x14ac:dyDescent="0.25">
      <c r="A583" s="19" t="s">
        <v>1918</v>
      </c>
      <c r="B583" s="20" t="s">
        <v>805</v>
      </c>
    </row>
    <row r="584" spans="1:2" ht="15.75" hidden="1" outlineLevel="1" x14ac:dyDescent="0.25">
      <c r="A584" s="19" t="s">
        <v>1919</v>
      </c>
      <c r="B584" s="20" t="s">
        <v>806</v>
      </c>
    </row>
    <row r="585" spans="1:2" ht="15.75" hidden="1" outlineLevel="1" x14ac:dyDescent="0.25">
      <c r="A585" s="19" t="s">
        <v>1920</v>
      </c>
      <c r="B585" s="20" t="s">
        <v>807</v>
      </c>
    </row>
    <row r="586" spans="1:2" ht="15.75" hidden="1" outlineLevel="1" x14ac:dyDescent="0.25">
      <c r="A586" s="19" t="s">
        <v>1921</v>
      </c>
      <c r="B586" s="20" t="s">
        <v>808</v>
      </c>
    </row>
    <row r="587" spans="1:2" ht="15.75" hidden="1" outlineLevel="1" x14ac:dyDescent="0.25">
      <c r="A587" s="19" t="s">
        <v>1922</v>
      </c>
      <c r="B587" s="20" t="s">
        <v>809</v>
      </c>
    </row>
    <row r="588" spans="1:2" ht="15.75" hidden="1" outlineLevel="1" x14ac:dyDescent="0.25">
      <c r="A588" s="19" t="s">
        <v>1923</v>
      </c>
      <c r="B588" s="20" t="s">
        <v>810</v>
      </c>
    </row>
    <row r="589" spans="1:2" ht="15.75" hidden="1" outlineLevel="1" x14ac:dyDescent="0.25">
      <c r="A589" s="19" t="s">
        <v>1924</v>
      </c>
      <c r="B589" s="20" t="s">
        <v>811</v>
      </c>
    </row>
    <row r="590" spans="1:2" ht="15.75" hidden="1" outlineLevel="1" x14ac:dyDescent="0.25">
      <c r="A590" s="19" t="s">
        <v>1925</v>
      </c>
      <c r="B590" s="20" t="s">
        <v>812</v>
      </c>
    </row>
    <row r="591" spans="1:2" ht="15.75" hidden="1" outlineLevel="1" x14ac:dyDescent="0.25">
      <c r="A591" s="19" t="s">
        <v>1926</v>
      </c>
      <c r="B591" s="20" t="s">
        <v>813</v>
      </c>
    </row>
    <row r="592" spans="1:2" ht="15.75" hidden="1" outlineLevel="1" x14ac:dyDescent="0.25">
      <c r="A592" s="19" t="s">
        <v>1927</v>
      </c>
      <c r="B592" s="20" t="s">
        <v>814</v>
      </c>
    </row>
    <row r="593" spans="1:3" ht="15.75" hidden="1" outlineLevel="1" x14ac:dyDescent="0.25">
      <c r="A593" s="19" t="s">
        <v>1928</v>
      </c>
      <c r="B593" s="20" t="s">
        <v>815</v>
      </c>
    </row>
    <row r="594" spans="1:3" ht="15.75" hidden="1" outlineLevel="1" x14ac:dyDescent="0.25">
      <c r="A594" s="19" t="s">
        <v>1929</v>
      </c>
      <c r="B594" s="20" t="s">
        <v>816</v>
      </c>
    </row>
    <row r="595" spans="1:3" ht="15.75" hidden="1" outlineLevel="1" x14ac:dyDescent="0.25">
      <c r="A595" s="19" t="s">
        <v>1930</v>
      </c>
      <c r="B595" s="20" t="s">
        <v>817</v>
      </c>
    </row>
    <row r="596" spans="1:3" ht="15.75" hidden="1" outlineLevel="1" x14ac:dyDescent="0.25">
      <c r="A596" s="19" t="s">
        <v>1931</v>
      </c>
      <c r="B596" s="20" t="s">
        <v>818</v>
      </c>
    </row>
    <row r="597" spans="1:3" ht="15.75" hidden="1" outlineLevel="1" x14ac:dyDescent="0.25">
      <c r="A597" s="19" t="s">
        <v>1932</v>
      </c>
      <c r="B597" s="20" t="s">
        <v>819</v>
      </c>
    </row>
    <row r="598" spans="1:3" ht="17.25" collapsed="1" x14ac:dyDescent="0.25">
      <c r="A598" s="24" t="s">
        <v>2704</v>
      </c>
      <c r="B598" s="24" t="s">
        <v>2705</v>
      </c>
      <c r="C598" s="26" t="s">
        <v>2777</v>
      </c>
    </row>
    <row r="599" spans="1:3" ht="15.75" hidden="1" outlineLevel="1" x14ac:dyDescent="0.25">
      <c r="A599" s="19" t="s">
        <v>1933</v>
      </c>
      <c r="B599" s="20" t="s">
        <v>820</v>
      </c>
    </row>
    <row r="600" spans="1:3" ht="15.75" hidden="1" outlineLevel="1" x14ac:dyDescent="0.25">
      <c r="A600" s="19" t="s">
        <v>1934</v>
      </c>
      <c r="B600" s="20" t="s">
        <v>821</v>
      </c>
    </row>
    <row r="601" spans="1:3" ht="15.75" hidden="1" outlineLevel="1" x14ac:dyDescent="0.25">
      <c r="A601" s="19" t="s">
        <v>1935</v>
      </c>
      <c r="B601" s="20" t="s">
        <v>822</v>
      </c>
    </row>
    <row r="602" spans="1:3" ht="15.75" hidden="1" outlineLevel="1" x14ac:dyDescent="0.25">
      <c r="A602" s="19" t="s">
        <v>1936</v>
      </c>
      <c r="B602" s="20" t="s">
        <v>823</v>
      </c>
    </row>
    <row r="603" spans="1:3" ht="15.75" hidden="1" outlineLevel="1" x14ac:dyDescent="0.25">
      <c r="A603" s="19" t="s">
        <v>1937</v>
      </c>
      <c r="B603" s="20" t="s">
        <v>824</v>
      </c>
    </row>
    <row r="604" spans="1:3" ht="15.75" hidden="1" outlineLevel="1" x14ac:dyDescent="0.25">
      <c r="A604" s="19" t="s">
        <v>1938</v>
      </c>
      <c r="B604" s="20" t="s">
        <v>825</v>
      </c>
    </row>
    <row r="605" spans="1:3" ht="15.75" hidden="1" outlineLevel="1" x14ac:dyDescent="0.25">
      <c r="A605" s="19" t="s">
        <v>1939</v>
      </c>
      <c r="B605" s="20" t="s">
        <v>826</v>
      </c>
    </row>
    <row r="606" spans="1:3" ht="15.75" hidden="1" outlineLevel="1" x14ac:dyDescent="0.25">
      <c r="A606" s="19" t="s">
        <v>1940</v>
      </c>
      <c r="B606" s="20" t="s">
        <v>827</v>
      </c>
    </row>
    <row r="607" spans="1:3" ht="15.75" hidden="1" outlineLevel="1" x14ac:dyDescent="0.25">
      <c r="A607" s="19" t="s">
        <v>1941</v>
      </c>
      <c r="B607" s="20" t="s">
        <v>828</v>
      </c>
    </row>
    <row r="608" spans="1:3" ht="15.75" hidden="1" outlineLevel="1" x14ac:dyDescent="0.25">
      <c r="A608" s="19" t="s">
        <v>1942</v>
      </c>
      <c r="B608" s="20" t="s">
        <v>829</v>
      </c>
    </row>
    <row r="609" spans="1:3" ht="15.75" hidden="1" outlineLevel="1" x14ac:dyDescent="0.25">
      <c r="A609" s="19" t="s">
        <v>1943</v>
      </c>
      <c r="B609" s="20" t="s">
        <v>830</v>
      </c>
    </row>
    <row r="610" spans="1:3" ht="15.75" hidden="1" outlineLevel="1" x14ac:dyDescent="0.25">
      <c r="A610" s="19" t="s">
        <v>1944</v>
      </c>
      <c r="B610" s="20" t="s">
        <v>831</v>
      </c>
    </row>
    <row r="611" spans="1:3" ht="17.25" collapsed="1" x14ac:dyDescent="0.25">
      <c r="A611" s="24" t="s">
        <v>2702</v>
      </c>
      <c r="B611" s="24" t="s">
        <v>2703</v>
      </c>
      <c r="C611" s="26" t="s">
        <v>2777</v>
      </c>
    </row>
    <row r="612" spans="1:3" ht="17.25" hidden="1" outlineLevel="1" x14ac:dyDescent="0.25">
      <c r="A612" s="19" t="s">
        <v>1945</v>
      </c>
      <c r="B612" s="20" t="s">
        <v>832</v>
      </c>
      <c r="C612" s="26"/>
    </row>
    <row r="613" spans="1:3" ht="17.25" hidden="1" outlineLevel="1" x14ac:dyDescent="0.25">
      <c r="A613" s="19" t="s">
        <v>1946</v>
      </c>
      <c r="B613" s="20" t="s">
        <v>833</v>
      </c>
      <c r="C613" s="26"/>
    </row>
    <row r="614" spans="1:3" ht="17.25" hidden="1" outlineLevel="1" x14ac:dyDescent="0.25">
      <c r="A614" s="19" t="s">
        <v>1947</v>
      </c>
      <c r="B614" s="20" t="s">
        <v>834</v>
      </c>
      <c r="C614" s="26"/>
    </row>
    <row r="615" spans="1:3" ht="17.25" hidden="1" outlineLevel="1" x14ac:dyDescent="0.25">
      <c r="A615" s="19" t="s">
        <v>1948</v>
      </c>
      <c r="B615" s="20" t="s">
        <v>835</v>
      </c>
      <c r="C615" s="26"/>
    </row>
    <row r="616" spans="1:3" ht="17.25" hidden="1" outlineLevel="1" x14ac:dyDescent="0.25">
      <c r="A616" s="19" t="s">
        <v>1949</v>
      </c>
      <c r="B616" s="20" t="s">
        <v>836</v>
      </c>
      <c r="C616" s="26"/>
    </row>
    <row r="617" spans="1:3" ht="17.25" hidden="1" outlineLevel="1" x14ac:dyDescent="0.25">
      <c r="A617" s="19" t="s">
        <v>1950</v>
      </c>
      <c r="B617" s="20" t="s">
        <v>837</v>
      </c>
      <c r="C617" s="26"/>
    </row>
    <row r="618" spans="1:3" ht="17.25" hidden="1" outlineLevel="1" x14ac:dyDescent="0.25">
      <c r="A618" s="19" t="s">
        <v>1951</v>
      </c>
      <c r="B618" s="20" t="s">
        <v>838</v>
      </c>
      <c r="C618" s="26"/>
    </row>
    <row r="619" spans="1:3" ht="17.25" collapsed="1" x14ac:dyDescent="0.25">
      <c r="A619" s="24" t="s">
        <v>2701</v>
      </c>
      <c r="B619" s="24" t="s">
        <v>2700</v>
      </c>
      <c r="C619" s="26" t="s">
        <v>2777</v>
      </c>
    </row>
    <row r="620" spans="1:3" ht="15.75" hidden="1" outlineLevel="1" x14ac:dyDescent="0.25">
      <c r="A620" s="19" t="s">
        <v>1952</v>
      </c>
      <c r="B620" s="20" t="s">
        <v>839</v>
      </c>
    </row>
    <row r="621" spans="1:3" ht="15.75" hidden="1" outlineLevel="1" x14ac:dyDescent="0.25">
      <c r="A621" s="19" t="s">
        <v>1953</v>
      </c>
      <c r="B621" s="20" t="s">
        <v>840</v>
      </c>
    </row>
    <row r="622" spans="1:3" ht="15.75" hidden="1" outlineLevel="1" x14ac:dyDescent="0.25">
      <c r="A622" s="19" t="s">
        <v>1954</v>
      </c>
      <c r="B622" s="20" t="s">
        <v>841</v>
      </c>
    </row>
    <row r="623" spans="1:3" ht="15.75" hidden="1" outlineLevel="1" x14ac:dyDescent="0.25">
      <c r="A623" s="19" t="s">
        <v>1955</v>
      </c>
      <c r="B623" s="20" t="s">
        <v>842</v>
      </c>
    </row>
    <row r="624" spans="1:3" ht="15.75" hidden="1" outlineLevel="1" x14ac:dyDescent="0.25">
      <c r="A624" s="19" t="s">
        <v>1956</v>
      </c>
      <c r="B624" s="20" t="s">
        <v>843</v>
      </c>
    </row>
    <row r="625" spans="1:3" ht="15.75" hidden="1" outlineLevel="1" x14ac:dyDescent="0.25">
      <c r="A625" s="19" t="s">
        <v>1957</v>
      </c>
      <c r="B625" s="20" t="s">
        <v>844</v>
      </c>
    </row>
    <row r="626" spans="1:3" ht="15.75" hidden="1" outlineLevel="1" x14ac:dyDescent="0.25">
      <c r="A626" s="19" t="s">
        <v>1958</v>
      </c>
      <c r="B626" s="20" t="s">
        <v>845</v>
      </c>
    </row>
    <row r="627" spans="1:3" ht="15.75" hidden="1" outlineLevel="1" x14ac:dyDescent="0.25">
      <c r="A627" s="19" t="s">
        <v>1959</v>
      </c>
      <c r="B627" s="20" t="s">
        <v>846</v>
      </c>
    </row>
    <row r="628" spans="1:3" ht="15.75" hidden="1" outlineLevel="1" x14ac:dyDescent="0.25">
      <c r="A628" s="19" t="s">
        <v>1960</v>
      </c>
      <c r="B628" s="20" t="s">
        <v>847</v>
      </c>
    </row>
    <row r="629" spans="1:3" ht="15.75" hidden="1" outlineLevel="1" x14ac:dyDescent="0.25">
      <c r="A629" s="19" t="s">
        <v>1961</v>
      </c>
      <c r="B629" s="20" t="s">
        <v>848</v>
      </c>
    </row>
    <row r="630" spans="1:3" ht="15.75" hidden="1" outlineLevel="1" x14ac:dyDescent="0.25">
      <c r="A630" s="19" t="s">
        <v>1962</v>
      </c>
      <c r="B630" s="20" t="s">
        <v>849</v>
      </c>
    </row>
    <row r="631" spans="1:3" ht="17.25" collapsed="1" x14ac:dyDescent="0.25">
      <c r="A631" s="24" t="s">
        <v>2698</v>
      </c>
      <c r="B631" s="24" t="s">
        <v>2699</v>
      </c>
      <c r="C631" s="26" t="s">
        <v>2777</v>
      </c>
    </row>
    <row r="632" spans="1:3" ht="15.75" hidden="1" outlineLevel="1" x14ac:dyDescent="0.25">
      <c r="A632" s="19" t="s">
        <v>1963</v>
      </c>
      <c r="B632" s="20" t="s">
        <v>850</v>
      </c>
    </row>
    <row r="633" spans="1:3" ht="15.75" hidden="1" outlineLevel="1" x14ac:dyDescent="0.25">
      <c r="A633" s="19" t="s">
        <v>1964</v>
      </c>
      <c r="B633" s="20" t="s">
        <v>851</v>
      </c>
    </row>
    <row r="634" spans="1:3" ht="15.75" hidden="1" outlineLevel="1" x14ac:dyDescent="0.25">
      <c r="A634" s="19" t="s">
        <v>1965</v>
      </c>
      <c r="B634" s="20" t="s">
        <v>852</v>
      </c>
    </row>
    <row r="635" spans="1:3" ht="15.75" hidden="1" outlineLevel="1" x14ac:dyDescent="0.25">
      <c r="A635" s="19" t="s">
        <v>1966</v>
      </c>
      <c r="B635" s="20" t="s">
        <v>853</v>
      </c>
    </row>
    <row r="636" spans="1:3" ht="15.75" hidden="1" outlineLevel="1" x14ac:dyDescent="0.25">
      <c r="A636" s="19" t="s">
        <v>1967</v>
      </c>
      <c r="B636" s="20" t="s">
        <v>854</v>
      </c>
    </row>
    <row r="637" spans="1:3" ht="15.75" hidden="1" outlineLevel="1" x14ac:dyDescent="0.25">
      <c r="A637" s="19" t="s">
        <v>1968</v>
      </c>
      <c r="B637" s="20" t="s">
        <v>855</v>
      </c>
    </row>
    <row r="638" spans="1:3" ht="15.75" hidden="1" outlineLevel="1" x14ac:dyDescent="0.25">
      <c r="A638" s="19" t="s">
        <v>1969</v>
      </c>
      <c r="B638" s="20" t="s">
        <v>856</v>
      </c>
    </row>
    <row r="639" spans="1:3" ht="15.75" hidden="1" outlineLevel="1" x14ac:dyDescent="0.25">
      <c r="A639" s="19" t="s">
        <v>1970</v>
      </c>
      <c r="B639" s="20" t="s">
        <v>857</v>
      </c>
    </row>
    <row r="640" spans="1:3" ht="15.75" hidden="1" outlineLevel="1" x14ac:dyDescent="0.25">
      <c r="A640" s="19" t="s">
        <v>1971</v>
      </c>
      <c r="B640" s="20" t="s">
        <v>858</v>
      </c>
    </row>
    <row r="641" spans="1:3" ht="15.75" hidden="1" outlineLevel="1" x14ac:dyDescent="0.25">
      <c r="A641" s="19" t="s">
        <v>1972</v>
      </c>
      <c r="B641" s="20" t="s">
        <v>859</v>
      </c>
    </row>
    <row r="642" spans="1:3" ht="15.75" hidden="1" outlineLevel="1" x14ac:dyDescent="0.25">
      <c r="A642" s="19" t="s">
        <v>1973</v>
      </c>
      <c r="B642" s="20" t="s">
        <v>860</v>
      </c>
    </row>
    <row r="643" spans="1:3" ht="17.25" collapsed="1" x14ac:dyDescent="0.25">
      <c r="A643" s="24" t="s">
        <v>2696</v>
      </c>
      <c r="B643" s="24" t="s">
        <v>2697</v>
      </c>
      <c r="C643" s="26" t="s">
        <v>2777</v>
      </c>
    </row>
    <row r="644" spans="1:3" ht="15.75" hidden="1" outlineLevel="1" x14ac:dyDescent="0.25">
      <c r="A644" s="19" t="s">
        <v>1974</v>
      </c>
      <c r="B644" s="20" t="s">
        <v>861</v>
      </c>
    </row>
    <row r="645" spans="1:3" ht="15.75" hidden="1" outlineLevel="1" x14ac:dyDescent="0.25">
      <c r="A645" s="19" t="s">
        <v>1975</v>
      </c>
      <c r="B645" s="20" t="s">
        <v>862</v>
      </c>
    </row>
    <row r="646" spans="1:3" ht="15.75" hidden="1" outlineLevel="1" x14ac:dyDescent="0.25">
      <c r="A646" s="19" t="s">
        <v>1976</v>
      </c>
      <c r="B646" s="20" t="s">
        <v>863</v>
      </c>
    </row>
    <row r="647" spans="1:3" ht="15.75" hidden="1" outlineLevel="1" x14ac:dyDescent="0.25">
      <c r="A647" s="19" t="s">
        <v>1977</v>
      </c>
      <c r="B647" s="20" t="s">
        <v>864</v>
      </c>
    </row>
    <row r="648" spans="1:3" ht="15.75" hidden="1" outlineLevel="1" x14ac:dyDescent="0.25">
      <c r="A648" s="19" t="s">
        <v>1978</v>
      </c>
      <c r="B648" s="20" t="s">
        <v>865</v>
      </c>
    </row>
    <row r="649" spans="1:3" ht="15.75" hidden="1" outlineLevel="1" x14ac:dyDescent="0.25">
      <c r="A649" s="19" t="s">
        <v>1979</v>
      </c>
      <c r="B649" s="20" t="s">
        <v>866</v>
      </c>
    </row>
    <row r="650" spans="1:3" ht="15.75" hidden="1" outlineLevel="1" x14ac:dyDescent="0.25">
      <c r="A650" s="19" t="s">
        <v>1980</v>
      </c>
      <c r="B650" s="20" t="s">
        <v>867</v>
      </c>
    </row>
    <row r="651" spans="1:3" ht="15.75" hidden="1" outlineLevel="1" x14ac:dyDescent="0.25">
      <c r="A651" s="19" t="s">
        <v>1981</v>
      </c>
      <c r="B651" s="20" t="s">
        <v>868</v>
      </c>
    </row>
    <row r="652" spans="1:3" ht="15.75" hidden="1" outlineLevel="1" x14ac:dyDescent="0.25">
      <c r="A652" s="19" t="s">
        <v>1982</v>
      </c>
      <c r="B652" s="20" t="s">
        <v>869</v>
      </c>
    </row>
    <row r="653" spans="1:3" ht="15.75" hidden="1" outlineLevel="1" x14ac:dyDescent="0.25">
      <c r="A653" s="19" t="s">
        <v>1983</v>
      </c>
      <c r="B653" s="20" t="s">
        <v>870</v>
      </c>
    </row>
    <row r="654" spans="1:3" ht="17.25" collapsed="1" x14ac:dyDescent="0.25">
      <c r="A654" s="24" t="s">
        <v>2694</v>
      </c>
      <c r="B654" s="24" t="s">
        <v>2695</v>
      </c>
      <c r="C654" s="26" t="s">
        <v>2777</v>
      </c>
    </row>
    <row r="655" spans="1:3" ht="15.75" hidden="1" outlineLevel="1" x14ac:dyDescent="0.25">
      <c r="A655" s="19" t="s">
        <v>1984</v>
      </c>
      <c r="B655" s="20" t="s">
        <v>871</v>
      </c>
    </row>
    <row r="656" spans="1:3" ht="15.75" hidden="1" outlineLevel="1" x14ac:dyDescent="0.25">
      <c r="A656" s="19" t="s">
        <v>1985</v>
      </c>
      <c r="B656" s="20" t="s">
        <v>872</v>
      </c>
    </row>
    <row r="657" spans="1:3" ht="15.75" hidden="1" outlineLevel="1" x14ac:dyDescent="0.25">
      <c r="A657" s="19" t="s">
        <v>1986</v>
      </c>
      <c r="B657" s="20" t="s">
        <v>873</v>
      </c>
    </row>
    <row r="658" spans="1:3" ht="15.75" hidden="1" outlineLevel="1" x14ac:dyDescent="0.25">
      <c r="A658" s="19" t="s">
        <v>1987</v>
      </c>
      <c r="B658" s="20" t="s">
        <v>874</v>
      </c>
    </row>
    <row r="659" spans="1:3" ht="15.75" hidden="1" outlineLevel="1" x14ac:dyDescent="0.25">
      <c r="A659" s="19" t="s">
        <v>1988</v>
      </c>
      <c r="B659" s="20" t="s">
        <v>875</v>
      </c>
    </row>
    <row r="660" spans="1:3" ht="15.75" hidden="1" outlineLevel="1" x14ac:dyDescent="0.25">
      <c r="A660" s="19" t="s">
        <v>1989</v>
      </c>
      <c r="B660" s="20" t="s">
        <v>876</v>
      </c>
    </row>
    <row r="661" spans="1:3" ht="15.75" hidden="1" outlineLevel="1" x14ac:dyDescent="0.25">
      <c r="A661" s="19" t="s">
        <v>1990</v>
      </c>
      <c r="B661" s="20" t="s">
        <v>877</v>
      </c>
    </row>
    <row r="662" spans="1:3" ht="17.25" collapsed="1" x14ac:dyDescent="0.25">
      <c r="A662" s="24" t="s">
        <v>2692</v>
      </c>
      <c r="B662" s="24" t="s">
        <v>2693</v>
      </c>
      <c r="C662" s="26" t="s">
        <v>2777</v>
      </c>
    </row>
    <row r="663" spans="1:3" ht="15.75" hidden="1" outlineLevel="1" x14ac:dyDescent="0.25">
      <c r="A663" s="19" t="s">
        <v>1991</v>
      </c>
      <c r="B663" s="20" t="s">
        <v>878</v>
      </c>
    </row>
    <row r="664" spans="1:3" ht="15.75" hidden="1" outlineLevel="1" x14ac:dyDescent="0.25">
      <c r="A664" s="19" t="s">
        <v>1992</v>
      </c>
      <c r="B664" s="20" t="s">
        <v>879</v>
      </c>
    </row>
    <row r="665" spans="1:3" ht="15.75" hidden="1" outlineLevel="1" x14ac:dyDescent="0.25">
      <c r="A665" s="19" t="s">
        <v>1993</v>
      </c>
      <c r="B665" s="20" t="s">
        <v>880</v>
      </c>
    </row>
    <row r="666" spans="1:3" ht="15.75" hidden="1" outlineLevel="1" x14ac:dyDescent="0.25">
      <c r="A666" s="19" t="s">
        <v>1994</v>
      </c>
      <c r="B666" s="20" t="s">
        <v>881</v>
      </c>
    </row>
    <row r="667" spans="1:3" ht="15.75" hidden="1" outlineLevel="1" x14ac:dyDescent="0.25">
      <c r="A667" s="19" t="s">
        <v>1995</v>
      </c>
      <c r="B667" s="20" t="s">
        <v>882</v>
      </c>
    </row>
    <row r="668" spans="1:3" ht="15.75" hidden="1" outlineLevel="1" x14ac:dyDescent="0.25">
      <c r="A668" s="19" t="s">
        <v>1996</v>
      </c>
      <c r="B668" s="20" t="s">
        <v>883</v>
      </c>
    </row>
    <row r="669" spans="1:3" ht="15.75" hidden="1" outlineLevel="1" x14ac:dyDescent="0.25">
      <c r="A669" s="19" t="s">
        <v>1997</v>
      </c>
      <c r="B669" s="20" t="s">
        <v>884</v>
      </c>
    </row>
    <row r="670" spans="1:3" ht="15.75" hidden="1" outlineLevel="1" x14ac:dyDescent="0.25">
      <c r="A670" s="19" t="s">
        <v>1998</v>
      </c>
      <c r="B670" s="20" t="s">
        <v>885</v>
      </c>
    </row>
    <row r="671" spans="1:3" ht="15.75" hidden="1" outlineLevel="1" x14ac:dyDescent="0.25">
      <c r="A671" s="19" t="s">
        <v>1999</v>
      </c>
      <c r="B671" s="20" t="s">
        <v>886</v>
      </c>
    </row>
    <row r="672" spans="1:3" ht="15.75" hidden="1" outlineLevel="1" x14ac:dyDescent="0.25">
      <c r="A672" s="19" t="s">
        <v>2000</v>
      </c>
      <c r="B672" s="20" t="s">
        <v>887</v>
      </c>
    </row>
    <row r="673" spans="1:3" ht="15.75" hidden="1" outlineLevel="1" x14ac:dyDescent="0.25">
      <c r="A673" s="19" t="s">
        <v>2001</v>
      </c>
      <c r="B673" s="20" t="s">
        <v>888</v>
      </c>
    </row>
    <row r="674" spans="1:3" ht="15.75" hidden="1" outlineLevel="1" x14ac:dyDescent="0.25">
      <c r="A674" s="19" t="s">
        <v>2002</v>
      </c>
      <c r="B674" s="20" t="s">
        <v>889</v>
      </c>
    </row>
    <row r="675" spans="1:3" ht="15.75" hidden="1" outlineLevel="1" x14ac:dyDescent="0.25">
      <c r="A675" s="19" t="s">
        <v>2003</v>
      </c>
      <c r="B675" s="20" t="s">
        <v>890</v>
      </c>
    </row>
    <row r="676" spans="1:3" ht="15.75" hidden="1" outlineLevel="1" x14ac:dyDescent="0.25">
      <c r="A676" s="19" t="s">
        <v>2004</v>
      </c>
      <c r="B676" s="20" t="s">
        <v>891</v>
      </c>
    </row>
    <row r="677" spans="1:3" ht="15.75" hidden="1" outlineLevel="1" x14ac:dyDescent="0.25">
      <c r="A677" s="19" t="s">
        <v>2005</v>
      </c>
      <c r="B677" s="20" t="s">
        <v>892</v>
      </c>
    </row>
    <row r="678" spans="1:3" ht="15.75" hidden="1" outlineLevel="1" x14ac:dyDescent="0.25">
      <c r="A678" s="19" t="s">
        <v>2006</v>
      </c>
      <c r="B678" s="20" t="s">
        <v>893</v>
      </c>
    </row>
    <row r="679" spans="1:3" ht="15.75" hidden="1" outlineLevel="1" x14ac:dyDescent="0.25">
      <c r="A679" s="19" t="s">
        <v>2007</v>
      </c>
      <c r="B679" s="20" t="s">
        <v>894</v>
      </c>
    </row>
    <row r="680" spans="1:3" ht="15.75" hidden="1" outlineLevel="1" x14ac:dyDescent="0.25">
      <c r="A680" s="19" t="s">
        <v>2008</v>
      </c>
      <c r="B680" s="20" t="s">
        <v>895</v>
      </c>
    </row>
    <row r="681" spans="1:3" ht="15.75" hidden="1" outlineLevel="1" x14ac:dyDescent="0.25">
      <c r="A681" s="19" t="s">
        <v>2009</v>
      </c>
      <c r="B681" s="20" t="s">
        <v>896</v>
      </c>
    </row>
    <row r="682" spans="1:3" ht="17.25" collapsed="1" x14ac:dyDescent="0.25">
      <c r="A682" s="24" t="s">
        <v>2690</v>
      </c>
      <c r="B682" s="24" t="s">
        <v>2691</v>
      </c>
      <c r="C682" s="26" t="s">
        <v>2777</v>
      </c>
    </row>
    <row r="683" spans="1:3" ht="15.75" hidden="1" outlineLevel="1" x14ac:dyDescent="0.25">
      <c r="A683" s="19" t="s">
        <v>2010</v>
      </c>
      <c r="B683" s="20" t="s">
        <v>897</v>
      </c>
    </row>
    <row r="684" spans="1:3" ht="15.75" hidden="1" outlineLevel="1" x14ac:dyDescent="0.25">
      <c r="A684" s="19" t="s">
        <v>2011</v>
      </c>
      <c r="B684" s="20" t="s">
        <v>898</v>
      </c>
    </row>
    <row r="685" spans="1:3" ht="15.75" hidden="1" outlineLevel="1" x14ac:dyDescent="0.25">
      <c r="A685" s="19" t="s">
        <v>2012</v>
      </c>
      <c r="B685" s="20" t="s">
        <v>899</v>
      </c>
    </row>
    <row r="686" spans="1:3" ht="15.75" hidden="1" outlineLevel="1" x14ac:dyDescent="0.25">
      <c r="A686" s="19" t="s">
        <v>2013</v>
      </c>
      <c r="B686" s="20" t="s">
        <v>900</v>
      </c>
    </row>
    <row r="687" spans="1:3" ht="15.75" hidden="1" outlineLevel="1" x14ac:dyDescent="0.25">
      <c r="A687" s="19" t="s">
        <v>2014</v>
      </c>
      <c r="B687" s="20" t="s">
        <v>901</v>
      </c>
    </row>
    <row r="688" spans="1:3" ht="15.75" hidden="1" outlineLevel="1" x14ac:dyDescent="0.25">
      <c r="A688" s="19" t="s">
        <v>2015</v>
      </c>
      <c r="B688" s="20" t="s">
        <v>902</v>
      </c>
    </row>
    <row r="689" spans="1:3" ht="15.75" hidden="1" outlineLevel="1" x14ac:dyDescent="0.25">
      <c r="A689" s="19" t="s">
        <v>2016</v>
      </c>
      <c r="B689" s="20" t="s">
        <v>903</v>
      </c>
    </row>
    <row r="690" spans="1:3" ht="15.75" hidden="1" outlineLevel="1" x14ac:dyDescent="0.25">
      <c r="A690" s="19" t="s">
        <v>2017</v>
      </c>
      <c r="B690" s="20" t="s">
        <v>904</v>
      </c>
    </row>
    <row r="691" spans="1:3" ht="15.75" hidden="1" outlineLevel="1" x14ac:dyDescent="0.25">
      <c r="A691" s="19" t="s">
        <v>2018</v>
      </c>
      <c r="B691" s="20" t="s">
        <v>905</v>
      </c>
    </row>
    <row r="692" spans="1:3" ht="15.75" hidden="1" outlineLevel="1" x14ac:dyDescent="0.25">
      <c r="A692" s="19" t="s">
        <v>2019</v>
      </c>
      <c r="B692" s="20" t="s">
        <v>906</v>
      </c>
    </row>
    <row r="693" spans="1:3" ht="15.75" hidden="1" outlineLevel="1" x14ac:dyDescent="0.25">
      <c r="A693" s="19" t="s">
        <v>2020</v>
      </c>
      <c r="B693" s="20" t="s">
        <v>907</v>
      </c>
    </row>
    <row r="694" spans="1:3" ht="15.75" hidden="1" outlineLevel="1" x14ac:dyDescent="0.25">
      <c r="A694" s="19" t="s">
        <v>2021</v>
      </c>
      <c r="B694" s="20" t="s">
        <v>908</v>
      </c>
    </row>
    <row r="695" spans="1:3" ht="17.25" collapsed="1" x14ac:dyDescent="0.25">
      <c r="A695" s="24" t="s">
        <v>2688</v>
      </c>
      <c r="B695" s="24" t="s">
        <v>2689</v>
      </c>
      <c r="C695" s="26" t="s">
        <v>2777</v>
      </c>
    </row>
    <row r="696" spans="1:3" ht="15.75" hidden="1" outlineLevel="1" x14ac:dyDescent="0.25">
      <c r="A696" s="19" t="s">
        <v>2022</v>
      </c>
      <c r="B696" s="20" t="s">
        <v>909</v>
      </c>
    </row>
    <row r="697" spans="1:3" ht="15.75" hidden="1" outlineLevel="1" x14ac:dyDescent="0.25">
      <c r="A697" s="19" t="s">
        <v>2023</v>
      </c>
      <c r="B697" s="20" t="s">
        <v>910</v>
      </c>
    </row>
    <row r="698" spans="1:3" ht="15.75" hidden="1" outlineLevel="1" x14ac:dyDescent="0.25">
      <c r="A698" s="19" t="s">
        <v>2024</v>
      </c>
      <c r="B698" s="20" t="s">
        <v>911</v>
      </c>
    </row>
    <row r="699" spans="1:3" ht="17.25" collapsed="1" x14ac:dyDescent="0.25">
      <c r="A699" s="24" t="s">
        <v>2686</v>
      </c>
      <c r="B699" s="24" t="s">
        <v>2687</v>
      </c>
      <c r="C699" s="26" t="s">
        <v>2777</v>
      </c>
    </row>
    <row r="700" spans="1:3" ht="15.75" hidden="1" outlineLevel="1" x14ac:dyDescent="0.25">
      <c r="A700" s="19" t="s">
        <v>2025</v>
      </c>
      <c r="B700" s="20" t="s">
        <v>912</v>
      </c>
    </row>
    <row r="701" spans="1:3" ht="15.75" hidden="1" outlineLevel="1" x14ac:dyDescent="0.25">
      <c r="A701" s="19" t="s">
        <v>2026</v>
      </c>
      <c r="B701" s="20" t="s">
        <v>913</v>
      </c>
    </row>
    <row r="702" spans="1:3" ht="15.75" hidden="1" outlineLevel="1" x14ac:dyDescent="0.25">
      <c r="A702" s="19" t="s">
        <v>2027</v>
      </c>
      <c r="B702" s="20" t="s">
        <v>914</v>
      </c>
    </row>
    <row r="703" spans="1:3" ht="15.75" hidden="1" outlineLevel="1" x14ac:dyDescent="0.25">
      <c r="A703" s="19" t="s">
        <v>2028</v>
      </c>
      <c r="B703" s="20" t="s">
        <v>915</v>
      </c>
    </row>
    <row r="704" spans="1:3" ht="15.75" hidden="1" outlineLevel="1" x14ac:dyDescent="0.25">
      <c r="A704" s="19" t="s">
        <v>2029</v>
      </c>
      <c r="B704" s="20" t="s">
        <v>916</v>
      </c>
    </row>
    <row r="705" spans="1:3" ht="15.75" hidden="1" outlineLevel="1" x14ac:dyDescent="0.25">
      <c r="A705" s="19" t="s">
        <v>2030</v>
      </c>
      <c r="B705" s="20" t="s">
        <v>917</v>
      </c>
    </row>
    <row r="706" spans="1:3" ht="15.75" hidden="1" outlineLevel="1" x14ac:dyDescent="0.25">
      <c r="A706" s="19" t="s">
        <v>2031</v>
      </c>
      <c r="B706" s="20" t="s">
        <v>918</v>
      </c>
    </row>
    <row r="707" spans="1:3" ht="15.75" hidden="1" outlineLevel="1" x14ac:dyDescent="0.25">
      <c r="A707" s="19" t="s">
        <v>2032</v>
      </c>
      <c r="B707" s="20" t="s">
        <v>919</v>
      </c>
    </row>
    <row r="708" spans="1:3" s="20" customFormat="1" ht="17.25" x14ac:dyDescent="0.25">
      <c r="A708" s="24" t="s">
        <v>2780</v>
      </c>
      <c r="B708" s="24" t="s">
        <v>920</v>
      </c>
      <c r="C708" s="26" t="s">
        <v>2777</v>
      </c>
    </row>
    <row r="709" spans="1:3" ht="17.25" collapsed="1" x14ac:dyDescent="0.25">
      <c r="A709" s="24" t="s">
        <v>2684</v>
      </c>
      <c r="B709" s="24" t="s">
        <v>2685</v>
      </c>
      <c r="C709" s="26" t="s">
        <v>2777</v>
      </c>
    </row>
    <row r="710" spans="1:3" ht="15.75" hidden="1" outlineLevel="1" x14ac:dyDescent="0.25">
      <c r="A710" s="19" t="s">
        <v>2033</v>
      </c>
      <c r="B710" s="20" t="s">
        <v>921</v>
      </c>
    </row>
    <row r="711" spans="1:3" ht="15.75" hidden="1" outlineLevel="1" x14ac:dyDescent="0.25">
      <c r="A711" s="19" t="s">
        <v>2034</v>
      </c>
      <c r="B711" s="20" t="s">
        <v>922</v>
      </c>
    </row>
    <row r="712" spans="1:3" ht="15.75" hidden="1" outlineLevel="1" x14ac:dyDescent="0.25">
      <c r="A712" s="19" t="s">
        <v>2035</v>
      </c>
      <c r="B712" s="20" t="s">
        <v>923</v>
      </c>
    </row>
    <row r="713" spans="1:3" ht="15.75" hidden="1" outlineLevel="1" x14ac:dyDescent="0.25">
      <c r="A713" s="19" t="s">
        <v>2036</v>
      </c>
      <c r="B713" s="20" t="s">
        <v>924</v>
      </c>
    </row>
    <row r="714" spans="1:3" ht="15.75" hidden="1" outlineLevel="1" x14ac:dyDescent="0.25">
      <c r="A714" s="19" t="s">
        <v>2037</v>
      </c>
      <c r="B714" s="20" t="s">
        <v>925</v>
      </c>
    </row>
    <row r="715" spans="1:3" ht="15.75" hidden="1" outlineLevel="1" x14ac:dyDescent="0.25">
      <c r="A715" s="19" t="s">
        <v>2038</v>
      </c>
      <c r="B715" s="20" t="s">
        <v>926</v>
      </c>
    </row>
    <row r="716" spans="1:3" ht="15.75" hidden="1" outlineLevel="1" x14ac:dyDescent="0.25">
      <c r="A716" s="19" t="s">
        <v>2039</v>
      </c>
      <c r="B716" s="20" t="s">
        <v>927</v>
      </c>
    </row>
    <row r="717" spans="1:3" ht="15.75" hidden="1" outlineLevel="1" x14ac:dyDescent="0.25">
      <c r="A717" s="19" t="s">
        <v>2040</v>
      </c>
      <c r="B717" s="20" t="s">
        <v>928</v>
      </c>
    </row>
    <row r="718" spans="1:3" ht="15.75" hidden="1" outlineLevel="1" x14ac:dyDescent="0.25">
      <c r="A718" s="19" t="s">
        <v>2041</v>
      </c>
      <c r="B718" s="20" t="s">
        <v>929</v>
      </c>
    </row>
    <row r="719" spans="1:3" ht="15.75" hidden="1" outlineLevel="1" x14ac:dyDescent="0.25">
      <c r="A719" s="19" t="s">
        <v>2042</v>
      </c>
      <c r="B719" s="20" t="s">
        <v>930</v>
      </c>
    </row>
    <row r="720" spans="1:3" ht="17.25" collapsed="1" x14ac:dyDescent="0.25">
      <c r="A720" s="24" t="s">
        <v>2682</v>
      </c>
      <c r="B720" s="24" t="s">
        <v>2683</v>
      </c>
      <c r="C720" s="26" t="s">
        <v>2777</v>
      </c>
    </row>
    <row r="721" spans="1:2" ht="15.75" hidden="1" outlineLevel="1" x14ac:dyDescent="0.25">
      <c r="A721" s="19" t="s">
        <v>2043</v>
      </c>
      <c r="B721" s="20" t="s">
        <v>931</v>
      </c>
    </row>
    <row r="722" spans="1:2" ht="15.75" hidden="1" outlineLevel="1" x14ac:dyDescent="0.25">
      <c r="A722" s="19" t="s">
        <v>2044</v>
      </c>
      <c r="B722" s="20" t="s">
        <v>932</v>
      </c>
    </row>
    <row r="723" spans="1:2" ht="15.75" hidden="1" outlineLevel="1" x14ac:dyDescent="0.25">
      <c r="A723" s="19" t="s">
        <v>2045</v>
      </c>
      <c r="B723" s="20" t="s">
        <v>933</v>
      </c>
    </row>
    <row r="724" spans="1:2" ht="15.75" hidden="1" outlineLevel="1" x14ac:dyDescent="0.25">
      <c r="A724" s="19" t="s">
        <v>2046</v>
      </c>
      <c r="B724" s="20" t="s">
        <v>934</v>
      </c>
    </row>
    <row r="725" spans="1:2" ht="15.75" hidden="1" outlineLevel="1" x14ac:dyDescent="0.25">
      <c r="A725" s="19" t="s">
        <v>2047</v>
      </c>
      <c r="B725" s="20" t="s">
        <v>935</v>
      </c>
    </row>
    <row r="726" spans="1:2" ht="15.75" hidden="1" outlineLevel="1" x14ac:dyDescent="0.25">
      <c r="A726" s="19" t="s">
        <v>2048</v>
      </c>
      <c r="B726" s="20" t="s">
        <v>936</v>
      </c>
    </row>
    <row r="727" spans="1:2" ht="15.75" hidden="1" outlineLevel="1" x14ac:dyDescent="0.25">
      <c r="A727" s="19" t="s">
        <v>2049</v>
      </c>
      <c r="B727" s="20" t="s">
        <v>937</v>
      </c>
    </row>
    <row r="728" spans="1:2" ht="15.75" hidden="1" outlineLevel="1" x14ac:dyDescent="0.25">
      <c r="A728" s="19" t="s">
        <v>2050</v>
      </c>
      <c r="B728" s="20" t="s">
        <v>938</v>
      </c>
    </row>
    <row r="729" spans="1:2" ht="15.75" hidden="1" outlineLevel="1" x14ac:dyDescent="0.25">
      <c r="A729" s="19" t="s">
        <v>2051</v>
      </c>
      <c r="B729" s="20" t="s">
        <v>939</v>
      </c>
    </row>
    <row r="730" spans="1:2" ht="15.75" hidden="1" outlineLevel="1" x14ac:dyDescent="0.25">
      <c r="A730" s="19" t="s">
        <v>2052</v>
      </c>
      <c r="B730" s="20" t="s">
        <v>940</v>
      </c>
    </row>
    <row r="731" spans="1:2" ht="15.75" hidden="1" outlineLevel="1" x14ac:dyDescent="0.25">
      <c r="A731" s="19" t="s">
        <v>2053</v>
      </c>
      <c r="B731" s="20" t="s">
        <v>941</v>
      </c>
    </row>
    <row r="732" spans="1:2" ht="15.75" hidden="1" outlineLevel="1" x14ac:dyDescent="0.25">
      <c r="A732" s="19" t="s">
        <v>2054</v>
      </c>
      <c r="B732" s="20" t="s">
        <v>942</v>
      </c>
    </row>
    <row r="733" spans="1:2" ht="15.75" hidden="1" outlineLevel="1" x14ac:dyDescent="0.25">
      <c r="A733" s="19" t="s">
        <v>2055</v>
      </c>
      <c r="B733" s="20" t="s">
        <v>943</v>
      </c>
    </row>
    <row r="734" spans="1:2" ht="15.75" hidden="1" outlineLevel="1" x14ac:dyDescent="0.25">
      <c r="A734" s="19" t="s">
        <v>2056</v>
      </c>
      <c r="B734" s="20" t="s">
        <v>944</v>
      </c>
    </row>
    <row r="735" spans="1:2" ht="15.75" hidden="1" outlineLevel="1" x14ac:dyDescent="0.25">
      <c r="A735" s="19" t="s">
        <v>2057</v>
      </c>
      <c r="B735" s="20" t="s">
        <v>945</v>
      </c>
    </row>
    <row r="736" spans="1:2" ht="15.75" hidden="1" outlineLevel="1" x14ac:dyDescent="0.25">
      <c r="A736" s="19" t="s">
        <v>2058</v>
      </c>
      <c r="B736" s="20" t="s">
        <v>946</v>
      </c>
    </row>
    <row r="737" spans="1:3" ht="15.75" hidden="1" outlineLevel="1" x14ac:dyDescent="0.25">
      <c r="A737" s="19" t="s">
        <v>2059</v>
      </c>
      <c r="B737" s="20" t="s">
        <v>947</v>
      </c>
    </row>
    <row r="738" spans="1:3" ht="15.75" hidden="1" outlineLevel="1" x14ac:dyDescent="0.25">
      <c r="A738" s="19" t="s">
        <v>2060</v>
      </c>
      <c r="B738" s="20" t="s">
        <v>948</v>
      </c>
    </row>
    <row r="739" spans="1:3" ht="15.75" hidden="1" outlineLevel="1" x14ac:dyDescent="0.25">
      <c r="A739" s="19" t="s">
        <v>2061</v>
      </c>
      <c r="B739" s="20" t="s">
        <v>949</v>
      </c>
    </row>
    <row r="740" spans="1:3" ht="15.75" hidden="1" outlineLevel="1" x14ac:dyDescent="0.25">
      <c r="A740" s="19" t="s">
        <v>2062</v>
      </c>
      <c r="B740" s="20" t="s">
        <v>950</v>
      </c>
    </row>
    <row r="741" spans="1:3" ht="15.75" hidden="1" outlineLevel="1" x14ac:dyDescent="0.25">
      <c r="A741" s="19" t="s">
        <v>2063</v>
      </c>
      <c r="B741" s="20" t="s">
        <v>951</v>
      </c>
    </row>
    <row r="742" spans="1:3" ht="15.75" hidden="1" outlineLevel="1" x14ac:dyDescent="0.25">
      <c r="A742" s="19" t="s">
        <v>2064</v>
      </c>
      <c r="B742" s="20" t="s">
        <v>952</v>
      </c>
    </row>
    <row r="743" spans="1:3" ht="15.75" hidden="1" outlineLevel="1" x14ac:dyDescent="0.25">
      <c r="A743" s="19" t="s">
        <v>2065</v>
      </c>
      <c r="B743" s="20" t="s">
        <v>953</v>
      </c>
    </row>
    <row r="744" spans="1:3" ht="15.75" hidden="1" outlineLevel="1" x14ac:dyDescent="0.25">
      <c r="A744" s="19" t="s">
        <v>2066</v>
      </c>
      <c r="B744" s="20" t="s">
        <v>954</v>
      </c>
    </row>
    <row r="745" spans="1:3" ht="15.75" hidden="1" outlineLevel="1" x14ac:dyDescent="0.25">
      <c r="A745" s="19" t="s">
        <v>2067</v>
      </c>
      <c r="B745" s="20" t="s">
        <v>955</v>
      </c>
    </row>
    <row r="746" spans="1:3" ht="15.75" hidden="1" outlineLevel="1" x14ac:dyDescent="0.25">
      <c r="A746" s="19" t="s">
        <v>2068</v>
      </c>
      <c r="B746" s="20" t="s">
        <v>956</v>
      </c>
    </row>
    <row r="747" spans="1:3" ht="15.75" hidden="1" outlineLevel="1" x14ac:dyDescent="0.25">
      <c r="A747" s="19" t="s">
        <v>2069</v>
      </c>
      <c r="B747" s="20" t="s">
        <v>957</v>
      </c>
    </row>
    <row r="748" spans="1:3" ht="15.75" hidden="1" outlineLevel="1" x14ac:dyDescent="0.25">
      <c r="A748" s="19" t="s">
        <v>2070</v>
      </c>
      <c r="B748" s="20" t="s">
        <v>958</v>
      </c>
    </row>
    <row r="749" spans="1:3" ht="15.75" hidden="1" outlineLevel="1" x14ac:dyDescent="0.25">
      <c r="A749" s="19" t="s">
        <v>2071</v>
      </c>
      <c r="B749" s="20" t="s">
        <v>959</v>
      </c>
    </row>
    <row r="750" spans="1:3" ht="15.75" hidden="1" outlineLevel="1" x14ac:dyDescent="0.25">
      <c r="A750" s="19" t="s">
        <v>2072</v>
      </c>
      <c r="B750" s="20" t="s">
        <v>960</v>
      </c>
    </row>
    <row r="751" spans="1:3" ht="17.25" collapsed="1" x14ac:dyDescent="0.25">
      <c r="A751" s="24" t="s">
        <v>2680</v>
      </c>
      <c r="B751" s="24" t="s">
        <v>2681</v>
      </c>
      <c r="C751" s="26" t="s">
        <v>2777</v>
      </c>
    </row>
    <row r="752" spans="1:3" ht="15.75" hidden="1" outlineLevel="1" x14ac:dyDescent="0.25">
      <c r="A752" s="19" t="s">
        <v>2073</v>
      </c>
      <c r="B752" s="20" t="s">
        <v>961</v>
      </c>
    </row>
    <row r="753" spans="1:3" ht="15.75" hidden="1" outlineLevel="1" x14ac:dyDescent="0.25">
      <c r="A753" s="19" t="s">
        <v>2074</v>
      </c>
      <c r="B753" s="20" t="s">
        <v>962</v>
      </c>
    </row>
    <row r="754" spans="1:3" ht="15.75" hidden="1" outlineLevel="1" x14ac:dyDescent="0.25">
      <c r="A754" s="19" t="s">
        <v>2075</v>
      </c>
      <c r="B754" s="20" t="s">
        <v>963</v>
      </c>
    </row>
    <row r="755" spans="1:3" ht="15.75" hidden="1" outlineLevel="1" x14ac:dyDescent="0.25">
      <c r="A755" s="19" t="s">
        <v>2076</v>
      </c>
      <c r="B755" s="20" t="s">
        <v>964</v>
      </c>
    </row>
    <row r="756" spans="1:3" ht="15.75" hidden="1" outlineLevel="1" x14ac:dyDescent="0.25">
      <c r="A756" s="19" t="s">
        <v>2077</v>
      </c>
      <c r="B756" s="20" t="s">
        <v>965</v>
      </c>
    </row>
    <row r="757" spans="1:3" ht="15.75" hidden="1" outlineLevel="1" x14ac:dyDescent="0.25">
      <c r="A757" s="19" t="s">
        <v>2078</v>
      </c>
      <c r="B757" s="20" t="s">
        <v>966</v>
      </c>
    </row>
    <row r="758" spans="1:3" ht="15.75" hidden="1" outlineLevel="1" x14ac:dyDescent="0.25">
      <c r="A758" s="19" t="s">
        <v>2079</v>
      </c>
      <c r="B758" s="20" t="s">
        <v>967</v>
      </c>
    </row>
    <row r="759" spans="1:3" ht="15.75" hidden="1" outlineLevel="1" x14ac:dyDescent="0.25">
      <c r="A759" s="19" t="s">
        <v>2080</v>
      </c>
      <c r="B759" s="20" t="s">
        <v>968</v>
      </c>
    </row>
    <row r="760" spans="1:3" ht="17.25" collapsed="1" x14ac:dyDescent="0.25">
      <c r="A760" s="24" t="s">
        <v>2678</v>
      </c>
      <c r="B760" s="24" t="s">
        <v>2679</v>
      </c>
      <c r="C760" s="26" t="s">
        <v>2777</v>
      </c>
    </row>
    <row r="761" spans="1:3" ht="15.75" hidden="1" outlineLevel="1" x14ac:dyDescent="0.25">
      <c r="A761" s="19" t="s">
        <v>2081</v>
      </c>
      <c r="B761" s="20" t="s">
        <v>969</v>
      </c>
    </row>
    <row r="762" spans="1:3" ht="15.75" hidden="1" outlineLevel="1" x14ac:dyDescent="0.25">
      <c r="A762" s="19" t="s">
        <v>2082</v>
      </c>
      <c r="B762" s="20" t="s">
        <v>970</v>
      </c>
    </row>
    <row r="763" spans="1:3" ht="15.75" hidden="1" outlineLevel="1" x14ac:dyDescent="0.25">
      <c r="A763" s="19" t="s">
        <v>2083</v>
      </c>
      <c r="B763" s="20" t="s">
        <v>971</v>
      </c>
    </row>
    <row r="764" spans="1:3" ht="15.75" hidden="1" outlineLevel="1" x14ac:dyDescent="0.25">
      <c r="A764" s="19" t="s">
        <v>2084</v>
      </c>
      <c r="B764" s="20" t="s">
        <v>972</v>
      </c>
    </row>
    <row r="765" spans="1:3" ht="15.75" hidden="1" outlineLevel="1" x14ac:dyDescent="0.25">
      <c r="A765" s="19" t="s">
        <v>2085</v>
      </c>
      <c r="B765" s="20" t="s">
        <v>973</v>
      </c>
    </row>
    <row r="766" spans="1:3" ht="15.75" hidden="1" outlineLevel="1" x14ac:dyDescent="0.25">
      <c r="A766" s="19" t="s">
        <v>2086</v>
      </c>
      <c r="B766" s="20" t="s">
        <v>974</v>
      </c>
    </row>
    <row r="767" spans="1:3" ht="17.25" collapsed="1" x14ac:dyDescent="0.25">
      <c r="A767" s="24" t="s">
        <v>2676</v>
      </c>
      <c r="B767" s="24" t="s">
        <v>2677</v>
      </c>
      <c r="C767" s="26" t="s">
        <v>2777</v>
      </c>
    </row>
    <row r="768" spans="1:3" ht="15.75" hidden="1" outlineLevel="1" x14ac:dyDescent="0.25">
      <c r="A768" s="19" t="s">
        <v>2087</v>
      </c>
      <c r="B768" s="20" t="s">
        <v>975</v>
      </c>
    </row>
    <row r="769" spans="1:3" ht="15.75" hidden="1" outlineLevel="1" x14ac:dyDescent="0.25">
      <c r="A769" s="19" t="s">
        <v>2088</v>
      </c>
      <c r="B769" s="20" t="s">
        <v>976</v>
      </c>
    </row>
    <row r="770" spans="1:3" ht="15.75" hidden="1" outlineLevel="1" x14ac:dyDescent="0.25">
      <c r="A770" s="19" t="s">
        <v>2089</v>
      </c>
      <c r="B770" s="20" t="s">
        <v>977</v>
      </c>
    </row>
    <row r="771" spans="1:3" ht="15.75" hidden="1" outlineLevel="1" x14ac:dyDescent="0.25">
      <c r="A771" s="19" t="s">
        <v>2090</v>
      </c>
      <c r="B771" s="20" t="s">
        <v>978</v>
      </c>
    </row>
    <row r="772" spans="1:3" ht="15.75" hidden="1" outlineLevel="1" x14ac:dyDescent="0.25">
      <c r="A772" s="19" t="s">
        <v>2091</v>
      </c>
      <c r="B772" s="20" t="s">
        <v>979</v>
      </c>
    </row>
    <row r="773" spans="1:3" ht="15.75" hidden="1" outlineLevel="1" x14ac:dyDescent="0.25">
      <c r="A773" s="19" t="s">
        <v>2092</v>
      </c>
      <c r="B773" s="20" t="s">
        <v>980</v>
      </c>
    </row>
    <row r="774" spans="1:3" ht="15.75" hidden="1" outlineLevel="1" x14ac:dyDescent="0.25">
      <c r="A774" s="19" t="s">
        <v>2093</v>
      </c>
      <c r="B774" s="20" t="s">
        <v>981</v>
      </c>
    </row>
    <row r="775" spans="1:3" ht="15.75" hidden="1" outlineLevel="1" x14ac:dyDescent="0.25">
      <c r="A775" s="19" t="s">
        <v>2094</v>
      </c>
      <c r="B775" s="20" t="s">
        <v>982</v>
      </c>
    </row>
    <row r="776" spans="1:3" ht="15.75" hidden="1" outlineLevel="1" x14ac:dyDescent="0.25">
      <c r="A776" s="19" t="s">
        <v>2095</v>
      </c>
      <c r="B776" s="20" t="s">
        <v>983</v>
      </c>
    </row>
    <row r="777" spans="1:3" ht="15.75" hidden="1" outlineLevel="1" x14ac:dyDescent="0.25">
      <c r="A777" s="19" t="s">
        <v>2096</v>
      </c>
      <c r="B777" s="20" t="s">
        <v>984</v>
      </c>
    </row>
    <row r="778" spans="1:3" ht="15.75" hidden="1" outlineLevel="1" x14ac:dyDescent="0.25">
      <c r="A778" s="19" t="s">
        <v>2097</v>
      </c>
      <c r="B778" s="20" t="s">
        <v>985</v>
      </c>
    </row>
    <row r="779" spans="1:3" ht="15.75" hidden="1" outlineLevel="1" x14ac:dyDescent="0.25">
      <c r="A779" s="19" t="s">
        <v>2098</v>
      </c>
      <c r="B779" s="20" t="s">
        <v>986</v>
      </c>
    </row>
    <row r="780" spans="1:3" ht="15.75" hidden="1" outlineLevel="1" x14ac:dyDescent="0.25">
      <c r="A780" s="19" t="s">
        <v>2099</v>
      </c>
      <c r="B780" s="20" t="s">
        <v>987</v>
      </c>
    </row>
    <row r="781" spans="1:3" ht="15.75" hidden="1" outlineLevel="1" x14ac:dyDescent="0.25">
      <c r="A781" s="19" t="s">
        <v>2100</v>
      </c>
      <c r="B781" s="20" t="s">
        <v>988</v>
      </c>
    </row>
    <row r="782" spans="1:3" ht="15.75" hidden="1" outlineLevel="1" x14ac:dyDescent="0.25">
      <c r="A782" s="19" t="s">
        <v>2101</v>
      </c>
      <c r="B782" s="20" t="s">
        <v>989</v>
      </c>
    </row>
    <row r="783" spans="1:3" ht="17.25" collapsed="1" x14ac:dyDescent="0.25">
      <c r="A783" s="24" t="s">
        <v>2674</v>
      </c>
      <c r="B783" s="24" t="s">
        <v>2675</v>
      </c>
      <c r="C783" s="26" t="s">
        <v>2777</v>
      </c>
    </row>
    <row r="784" spans="1:3" ht="15.75" hidden="1" outlineLevel="1" x14ac:dyDescent="0.25">
      <c r="A784" s="19" t="s">
        <v>2102</v>
      </c>
      <c r="B784" s="20" t="s">
        <v>990</v>
      </c>
    </row>
    <row r="785" spans="1:3" ht="15.75" hidden="1" outlineLevel="1" x14ac:dyDescent="0.25">
      <c r="A785" s="19" t="s">
        <v>2103</v>
      </c>
      <c r="B785" s="20" t="s">
        <v>991</v>
      </c>
    </row>
    <row r="786" spans="1:3" ht="15.75" hidden="1" outlineLevel="1" x14ac:dyDescent="0.25">
      <c r="A786" s="19" t="s">
        <v>2104</v>
      </c>
      <c r="B786" s="20" t="s">
        <v>992</v>
      </c>
    </row>
    <row r="787" spans="1:3" ht="15.75" hidden="1" outlineLevel="1" x14ac:dyDescent="0.25">
      <c r="A787" s="19" t="s">
        <v>2105</v>
      </c>
      <c r="B787" s="20" t="s">
        <v>993</v>
      </c>
    </row>
    <row r="788" spans="1:3" ht="15.75" hidden="1" outlineLevel="1" x14ac:dyDescent="0.25">
      <c r="A788" s="19" t="s">
        <v>2106</v>
      </c>
      <c r="B788" s="20" t="s">
        <v>994</v>
      </c>
    </row>
    <row r="789" spans="1:3" ht="15.75" hidden="1" outlineLevel="1" x14ac:dyDescent="0.25">
      <c r="A789" s="19" t="s">
        <v>2107</v>
      </c>
      <c r="B789" s="20" t="s">
        <v>995</v>
      </c>
    </row>
    <row r="790" spans="1:3" ht="15.75" hidden="1" outlineLevel="1" x14ac:dyDescent="0.25">
      <c r="A790" s="19" t="s">
        <v>2108</v>
      </c>
      <c r="B790" s="20" t="s">
        <v>996</v>
      </c>
    </row>
    <row r="791" spans="1:3" ht="15.75" hidden="1" outlineLevel="1" x14ac:dyDescent="0.25">
      <c r="A791" s="19" t="s">
        <v>2109</v>
      </c>
      <c r="B791" s="20" t="s">
        <v>997</v>
      </c>
    </row>
    <row r="792" spans="1:3" ht="15.75" hidden="1" outlineLevel="1" x14ac:dyDescent="0.25">
      <c r="A792" s="19" t="s">
        <v>2110</v>
      </c>
      <c r="B792" s="20" t="s">
        <v>998</v>
      </c>
    </row>
    <row r="793" spans="1:3" ht="15.75" hidden="1" outlineLevel="1" x14ac:dyDescent="0.25">
      <c r="A793" s="19" t="s">
        <v>2111</v>
      </c>
      <c r="B793" s="20" t="s">
        <v>999</v>
      </c>
    </row>
    <row r="794" spans="1:3" ht="15.75" hidden="1" outlineLevel="1" x14ac:dyDescent="0.25">
      <c r="A794" s="19" t="s">
        <v>2112</v>
      </c>
      <c r="B794" s="20" t="s">
        <v>1000</v>
      </c>
    </row>
    <row r="795" spans="1:3" ht="15.75" hidden="1" outlineLevel="1" x14ac:dyDescent="0.25">
      <c r="A795" s="19" t="s">
        <v>2113</v>
      </c>
      <c r="B795" s="20" t="s">
        <v>1001</v>
      </c>
    </row>
    <row r="796" spans="1:3" ht="15.75" hidden="1" outlineLevel="1" x14ac:dyDescent="0.25">
      <c r="A796" s="19" t="s">
        <v>2114</v>
      </c>
      <c r="B796" s="20" t="s">
        <v>1002</v>
      </c>
    </row>
    <row r="797" spans="1:3" ht="17.25" collapsed="1" x14ac:dyDescent="0.25">
      <c r="A797" s="24" t="s">
        <v>2672</v>
      </c>
      <c r="B797" s="24" t="s">
        <v>2673</v>
      </c>
      <c r="C797" s="26" t="s">
        <v>2777</v>
      </c>
    </row>
    <row r="798" spans="1:3" ht="15.75" hidden="1" outlineLevel="1" x14ac:dyDescent="0.25">
      <c r="A798" s="19" t="s">
        <v>2115</v>
      </c>
      <c r="B798" s="20" t="s">
        <v>1003</v>
      </c>
    </row>
    <row r="799" spans="1:3" ht="15.75" hidden="1" outlineLevel="1" x14ac:dyDescent="0.25">
      <c r="A799" s="19" t="s">
        <v>2116</v>
      </c>
      <c r="B799" s="20" t="s">
        <v>1004</v>
      </c>
    </row>
    <row r="800" spans="1:3" ht="15.75" hidden="1" outlineLevel="1" x14ac:dyDescent="0.25">
      <c r="A800" s="19" t="s">
        <v>2117</v>
      </c>
      <c r="B800" s="20" t="s">
        <v>1005</v>
      </c>
    </row>
    <row r="801" spans="1:3" ht="15.75" hidden="1" outlineLevel="1" x14ac:dyDescent="0.25">
      <c r="A801" s="19" t="s">
        <v>2118</v>
      </c>
      <c r="B801" s="20" t="s">
        <v>1006</v>
      </c>
    </row>
    <row r="802" spans="1:3" ht="15.75" hidden="1" outlineLevel="1" x14ac:dyDescent="0.25">
      <c r="A802" s="19" t="s">
        <v>2119</v>
      </c>
      <c r="B802" s="20" t="s">
        <v>1007</v>
      </c>
    </row>
    <row r="803" spans="1:3" ht="15.75" hidden="1" outlineLevel="1" x14ac:dyDescent="0.25">
      <c r="A803" s="19" t="s">
        <v>2120</v>
      </c>
      <c r="B803" s="20" t="s">
        <v>1008</v>
      </c>
    </row>
    <row r="804" spans="1:3" ht="15.75" hidden="1" outlineLevel="1" x14ac:dyDescent="0.25">
      <c r="A804" s="19" t="s">
        <v>2121</v>
      </c>
      <c r="B804" s="20" t="s">
        <v>1009</v>
      </c>
    </row>
    <row r="805" spans="1:3" ht="15.75" hidden="1" outlineLevel="1" x14ac:dyDescent="0.25">
      <c r="A805" s="19" t="s">
        <v>2122</v>
      </c>
      <c r="B805" s="20" t="s">
        <v>1010</v>
      </c>
    </row>
    <row r="806" spans="1:3" ht="15.75" hidden="1" outlineLevel="1" x14ac:dyDescent="0.25">
      <c r="A806" s="19" t="s">
        <v>2123</v>
      </c>
      <c r="B806" s="20" t="s">
        <v>1011</v>
      </c>
    </row>
    <row r="807" spans="1:3" ht="15.75" hidden="1" outlineLevel="1" x14ac:dyDescent="0.25">
      <c r="A807" s="19" t="s">
        <v>2124</v>
      </c>
      <c r="B807" s="20" t="s">
        <v>1012</v>
      </c>
    </row>
    <row r="808" spans="1:3" ht="15.75" hidden="1" outlineLevel="1" x14ac:dyDescent="0.25">
      <c r="A808" s="19" t="s">
        <v>2125</v>
      </c>
      <c r="B808" s="20" t="s">
        <v>1013</v>
      </c>
    </row>
    <row r="809" spans="1:3" ht="15.75" hidden="1" outlineLevel="1" x14ac:dyDescent="0.25">
      <c r="A809" s="19" t="s">
        <v>2126</v>
      </c>
      <c r="B809" s="20" t="s">
        <v>1014</v>
      </c>
    </row>
    <row r="810" spans="1:3" ht="15.75" hidden="1" outlineLevel="1" x14ac:dyDescent="0.25">
      <c r="A810" s="19" t="s">
        <v>2127</v>
      </c>
      <c r="B810" s="20" t="s">
        <v>1015</v>
      </c>
    </row>
    <row r="811" spans="1:3" ht="15.75" hidden="1" outlineLevel="1" x14ac:dyDescent="0.25">
      <c r="A811" s="19" t="s">
        <v>2128</v>
      </c>
      <c r="B811" s="20" t="s">
        <v>1016</v>
      </c>
    </row>
    <row r="812" spans="1:3" ht="17.25" collapsed="1" x14ac:dyDescent="0.25">
      <c r="A812" s="24" t="s">
        <v>2670</v>
      </c>
      <c r="B812" s="24" t="s">
        <v>2671</v>
      </c>
      <c r="C812" s="26" t="s">
        <v>2777</v>
      </c>
    </row>
    <row r="813" spans="1:3" ht="15.75" hidden="1" outlineLevel="1" x14ac:dyDescent="0.25">
      <c r="A813" s="19" t="s">
        <v>2129</v>
      </c>
      <c r="B813" s="20" t="s">
        <v>1017</v>
      </c>
    </row>
    <row r="814" spans="1:3" ht="15.75" hidden="1" outlineLevel="1" x14ac:dyDescent="0.25">
      <c r="A814" s="19" t="s">
        <v>2130</v>
      </c>
      <c r="B814" s="20" t="s">
        <v>1018</v>
      </c>
    </row>
    <row r="815" spans="1:3" ht="15.75" hidden="1" outlineLevel="1" x14ac:dyDescent="0.25">
      <c r="A815" s="19" t="s">
        <v>2131</v>
      </c>
      <c r="B815" s="20" t="s">
        <v>1019</v>
      </c>
    </row>
    <row r="816" spans="1:3" ht="15.75" hidden="1" outlineLevel="1" x14ac:dyDescent="0.25">
      <c r="A816" s="19" t="s">
        <v>2132</v>
      </c>
      <c r="B816" s="20" t="s">
        <v>1020</v>
      </c>
    </row>
    <row r="817" spans="1:3" ht="15.75" hidden="1" outlineLevel="1" x14ac:dyDescent="0.25">
      <c r="A817" s="19" t="s">
        <v>2133</v>
      </c>
      <c r="B817" s="20" t="s">
        <v>1021</v>
      </c>
    </row>
    <row r="818" spans="1:3" ht="15.75" hidden="1" outlineLevel="1" x14ac:dyDescent="0.25">
      <c r="A818" s="19" t="s">
        <v>2134</v>
      </c>
      <c r="B818" s="20" t="s">
        <v>1022</v>
      </c>
    </row>
    <row r="819" spans="1:3" ht="15.75" hidden="1" outlineLevel="1" x14ac:dyDescent="0.25">
      <c r="A819" s="19" t="s">
        <v>2135</v>
      </c>
      <c r="B819" s="20" t="s">
        <v>1023</v>
      </c>
    </row>
    <row r="820" spans="1:3" ht="17.25" collapsed="1" x14ac:dyDescent="0.25">
      <c r="A820" s="24" t="s">
        <v>2668</v>
      </c>
      <c r="B820" s="24" t="s">
        <v>2669</v>
      </c>
      <c r="C820" s="26" t="s">
        <v>2777</v>
      </c>
    </row>
    <row r="821" spans="1:3" ht="15.75" hidden="1" outlineLevel="1" x14ac:dyDescent="0.25">
      <c r="A821" s="19" t="s">
        <v>2136</v>
      </c>
      <c r="B821" s="20" t="s">
        <v>1024</v>
      </c>
    </row>
    <row r="822" spans="1:3" ht="15.75" hidden="1" outlineLevel="1" x14ac:dyDescent="0.25">
      <c r="A822" s="19" t="s">
        <v>2137</v>
      </c>
      <c r="B822" s="20" t="s">
        <v>1025</v>
      </c>
    </row>
    <row r="823" spans="1:3" ht="15.75" hidden="1" outlineLevel="1" x14ac:dyDescent="0.25">
      <c r="A823" s="19" t="s">
        <v>2138</v>
      </c>
      <c r="B823" s="20" t="s">
        <v>1026</v>
      </c>
    </row>
    <row r="824" spans="1:3" ht="15.75" hidden="1" outlineLevel="1" x14ac:dyDescent="0.25">
      <c r="A824" s="19" t="s">
        <v>2139</v>
      </c>
      <c r="B824" s="20" t="s">
        <v>1027</v>
      </c>
    </row>
    <row r="825" spans="1:3" ht="15.75" hidden="1" outlineLevel="1" x14ac:dyDescent="0.25">
      <c r="A825" s="19" t="s">
        <v>2140</v>
      </c>
      <c r="B825" s="20" t="s">
        <v>1028</v>
      </c>
    </row>
    <row r="826" spans="1:3" ht="15.75" hidden="1" outlineLevel="1" x14ac:dyDescent="0.25">
      <c r="A826" s="19" t="s">
        <v>2141</v>
      </c>
      <c r="B826" s="20" t="s">
        <v>1029</v>
      </c>
    </row>
    <row r="827" spans="1:3" ht="15.75" hidden="1" outlineLevel="1" x14ac:dyDescent="0.25">
      <c r="A827" s="19" t="s">
        <v>2142</v>
      </c>
      <c r="B827" s="20" t="s">
        <v>1030</v>
      </c>
    </row>
    <row r="828" spans="1:3" ht="15.75" hidden="1" outlineLevel="1" x14ac:dyDescent="0.25">
      <c r="A828" s="19" t="s">
        <v>2143</v>
      </c>
      <c r="B828" s="20" t="s">
        <v>1031</v>
      </c>
    </row>
    <row r="829" spans="1:3" ht="17.25" collapsed="1" x14ac:dyDescent="0.25">
      <c r="A829" s="24" t="s">
        <v>2666</v>
      </c>
      <c r="B829" s="24" t="s">
        <v>2667</v>
      </c>
      <c r="C829" s="26" t="s">
        <v>2777</v>
      </c>
    </row>
    <row r="830" spans="1:3" ht="15.75" hidden="1" outlineLevel="1" x14ac:dyDescent="0.25">
      <c r="A830" s="19" t="s">
        <v>2144</v>
      </c>
      <c r="B830" s="20" t="s">
        <v>1032</v>
      </c>
    </row>
    <row r="831" spans="1:3" ht="15.75" hidden="1" outlineLevel="1" x14ac:dyDescent="0.25">
      <c r="A831" s="19" t="s">
        <v>2145</v>
      </c>
      <c r="B831" s="20" t="s">
        <v>1033</v>
      </c>
    </row>
    <row r="832" spans="1:3" ht="15.75" hidden="1" outlineLevel="1" x14ac:dyDescent="0.25">
      <c r="A832" s="19" t="s">
        <v>2146</v>
      </c>
      <c r="B832" s="20" t="s">
        <v>1034</v>
      </c>
    </row>
    <row r="833" spans="1:3" ht="15.75" hidden="1" outlineLevel="1" x14ac:dyDescent="0.25">
      <c r="A833" s="19" t="s">
        <v>2147</v>
      </c>
      <c r="B833" s="20" t="s">
        <v>1035</v>
      </c>
    </row>
    <row r="834" spans="1:3" ht="15.75" hidden="1" outlineLevel="1" x14ac:dyDescent="0.25">
      <c r="A834" s="19" t="s">
        <v>2148</v>
      </c>
      <c r="B834" s="20" t="s">
        <v>1036</v>
      </c>
    </row>
    <row r="835" spans="1:3" ht="15.75" hidden="1" outlineLevel="1" x14ac:dyDescent="0.25">
      <c r="A835" s="19" t="s">
        <v>2149</v>
      </c>
      <c r="B835" s="20" t="s">
        <v>1037</v>
      </c>
    </row>
    <row r="836" spans="1:3" ht="15.75" hidden="1" outlineLevel="1" x14ac:dyDescent="0.25">
      <c r="A836" s="19" t="s">
        <v>2150</v>
      </c>
      <c r="B836" s="20" t="s">
        <v>1038</v>
      </c>
    </row>
    <row r="837" spans="1:3" ht="15.75" hidden="1" outlineLevel="1" x14ac:dyDescent="0.25">
      <c r="A837" s="19" t="s">
        <v>2151</v>
      </c>
      <c r="B837" s="20" t="s">
        <v>1039</v>
      </c>
    </row>
    <row r="838" spans="1:3" ht="15.75" hidden="1" outlineLevel="1" x14ac:dyDescent="0.25">
      <c r="A838" s="19" t="s">
        <v>2152</v>
      </c>
      <c r="B838" s="20" t="s">
        <v>1040</v>
      </c>
    </row>
    <row r="839" spans="1:3" ht="17.25" collapsed="1" x14ac:dyDescent="0.25">
      <c r="A839" s="24" t="s">
        <v>2665</v>
      </c>
      <c r="B839" s="24" t="s">
        <v>1062</v>
      </c>
      <c r="C839" s="26" t="s">
        <v>2782</v>
      </c>
    </row>
    <row r="840" spans="1:3" ht="15.75" hidden="1" outlineLevel="1" x14ac:dyDescent="0.25">
      <c r="A840" s="19" t="s">
        <v>2153</v>
      </c>
      <c r="B840" s="20" t="s">
        <v>1041</v>
      </c>
    </row>
    <row r="841" spans="1:3" ht="15.75" hidden="1" outlineLevel="1" x14ac:dyDescent="0.25">
      <c r="A841" s="19" t="s">
        <v>2154</v>
      </c>
      <c r="B841" s="20" t="s">
        <v>1042</v>
      </c>
    </row>
    <row r="842" spans="1:3" ht="15.75" hidden="1" outlineLevel="1" x14ac:dyDescent="0.25">
      <c r="A842" s="19" t="s">
        <v>2155</v>
      </c>
      <c r="B842" s="20" t="s">
        <v>1043</v>
      </c>
    </row>
    <row r="843" spans="1:3" ht="15.75" hidden="1" outlineLevel="1" x14ac:dyDescent="0.25">
      <c r="A843" s="19" t="s">
        <v>2156</v>
      </c>
      <c r="B843" s="20" t="s">
        <v>1044</v>
      </c>
    </row>
    <row r="844" spans="1:3" ht="15.75" hidden="1" outlineLevel="1" x14ac:dyDescent="0.25">
      <c r="A844" s="19" t="s">
        <v>2157</v>
      </c>
      <c r="B844" s="20" t="s">
        <v>1045</v>
      </c>
    </row>
    <row r="845" spans="1:3" ht="15.75" hidden="1" outlineLevel="1" x14ac:dyDescent="0.25">
      <c r="A845" s="19" t="s">
        <v>2158</v>
      </c>
      <c r="B845" s="20" t="s">
        <v>1046</v>
      </c>
    </row>
    <row r="846" spans="1:3" ht="15.75" hidden="1" outlineLevel="1" x14ac:dyDescent="0.25">
      <c r="A846" s="19" t="s">
        <v>2159</v>
      </c>
      <c r="B846" s="20" t="s">
        <v>1047</v>
      </c>
    </row>
    <row r="847" spans="1:3" ht="15.75" hidden="1" outlineLevel="1" x14ac:dyDescent="0.25">
      <c r="A847" s="19" t="s">
        <v>2160</v>
      </c>
      <c r="B847" s="20" t="s">
        <v>1048</v>
      </c>
    </row>
    <row r="848" spans="1:3" ht="15.75" hidden="1" outlineLevel="1" x14ac:dyDescent="0.25">
      <c r="A848" s="19" t="s">
        <v>2161</v>
      </c>
      <c r="B848" s="20" t="s">
        <v>1049</v>
      </c>
    </row>
    <row r="849" spans="1:3" ht="15.75" hidden="1" outlineLevel="1" x14ac:dyDescent="0.25">
      <c r="A849" s="19" t="s">
        <v>2162</v>
      </c>
      <c r="B849" s="20" t="s">
        <v>1050</v>
      </c>
    </row>
    <row r="850" spans="1:3" ht="15.75" hidden="1" outlineLevel="1" x14ac:dyDescent="0.25">
      <c r="A850" s="19" t="s">
        <v>2163</v>
      </c>
      <c r="B850" s="20" t="s">
        <v>1051</v>
      </c>
    </row>
    <row r="851" spans="1:3" ht="15.75" hidden="1" outlineLevel="1" x14ac:dyDescent="0.25">
      <c r="A851" s="19" t="s">
        <v>2164</v>
      </c>
      <c r="B851" s="20" t="s">
        <v>1052</v>
      </c>
    </row>
    <row r="852" spans="1:3" ht="15.75" hidden="1" outlineLevel="1" x14ac:dyDescent="0.25">
      <c r="A852" s="19" t="s">
        <v>2165</v>
      </c>
      <c r="B852" s="20" t="s">
        <v>1053</v>
      </c>
    </row>
    <row r="853" spans="1:3" ht="15.75" hidden="1" outlineLevel="1" x14ac:dyDescent="0.25">
      <c r="A853" s="19" t="s">
        <v>2166</v>
      </c>
      <c r="B853" s="20" t="s">
        <v>1054</v>
      </c>
    </row>
    <row r="854" spans="1:3" ht="15.75" hidden="1" outlineLevel="1" x14ac:dyDescent="0.25">
      <c r="A854" s="19" t="s">
        <v>2167</v>
      </c>
      <c r="B854" s="20" t="s">
        <v>1055</v>
      </c>
    </row>
    <row r="855" spans="1:3" ht="15.75" hidden="1" outlineLevel="1" x14ac:dyDescent="0.25">
      <c r="A855" s="19" t="s">
        <v>2168</v>
      </c>
      <c r="B855" s="20" t="s">
        <v>1056</v>
      </c>
    </row>
    <row r="856" spans="1:3" ht="15.75" hidden="1" outlineLevel="1" x14ac:dyDescent="0.25">
      <c r="A856" s="19" t="s">
        <v>2169</v>
      </c>
      <c r="B856" s="20" t="s">
        <v>1057</v>
      </c>
    </row>
    <row r="857" spans="1:3" ht="15.75" hidden="1" outlineLevel="1" x14ac:dyDescent="0.25">
      <c r="A857" s="19" t="s">
        <v>2170</v>
      </c>
      <c r="B857" s="20" t="s">
        <v>1058</v>
      </c>
    </row>
    <row r="858" spans="1:3" ht="15.75" hidden="1" outlineLevel="1" x14ac:dyDescent="0.25">
      <c r="A858" s="19" t="s">
        <v>2171</v>
      </c>
      <c r="B858" s="20" t="s">
        <v>1059</v>
      </c>
    </row>
    <row r="859" spans="1:3" ht="15.75" hidden="1" outlineLevel="1" x14ac:dyDescent="0.25">
      <c r="A859" s="19" t="s">
        <v>2172</v>
      </c>
      <c r="B859" s="20" t="s">
        <v>1060</v>
      </c>
    </row>
    <row r="860" spans="1:3" ht="15.75" hidden="1" outlineLevel="1" x14ac:dyDescent="0.25">
      <c r="A860" s="19" t="s">
        <v>2173</v>
      </c>
      <c r="B860" s="20" t="s">
        <v>1061</v>
      </c>
    </row>
    <row r="861" spans="1:3" ht="15.75" hidden="1" outlineLevel="1" x14ac:dyDescent="0.25">
      <c r="A861" s="19" t="s">
        <v>2174</v>
      </c>
      <c r="B861" s="20" t="s">
        <v>1062</v>
      </c>
    </row>
    <row r="862" spans="1:3" ht="17.25" collapsed="1" x14ac:dyDescent="0.25">
      <c r="A862" s="24" t="s">
        <v>2664</v>
      </c>
      <c r="B862" s="24" t="s">
        <v>1065</v>
      </c>
      <c r="C862" s="26" t="s">
        <v>2777</v>
      </c>
    </row>
    <row r="863" spans="1:3" ht="15.75" hidden="1" outlineLevel="1" x14ac:dyDescent="0.25">
      <c r="A863" s="19" t="s">
        <v>2175</v>
      </c>
      <c r="B863" s="20" t="s">
        <v>1063</v>
      </c>
    </row>
    <row r="864" spans="1:3" ht="15.75" hidden="1" outlineLevel="1" x14ac:dyDescent="0.25">
      <c r="A864" s="19" t="s">
        <v>2176</v>
      </c>
      <c r="B864" s="20" t="s">
        <v>1064</v>
      </c>
    </row>
    <row r="865" spans="1:3" ht="15.75" hidden="1" outlineLevel="1" x14ac:dyDescent="0.25">
      <c r="A865" s="19" t="s">
        <v>2177</v>
      </c>
      <c r="B865" s="20" t="s">
        <v>1065</v>
      </c>
    </row>
    <row r="866" spans="1:3" ht="17.25" collapsed="1" x14ac:dyDescent="0.25">
      <c r="A866" s="24" t="s">
        <v>2662</v>
      </c>
      <c r="B866" s="24" t="s">
        <v>2663</v>
      </c>
      <c r="C866" s="26" t="s">
        <v>2777</v>
      </c>
    </row>
    <row r="867" spans="1:3" ht="15.75" hidden="1" outlineLevel="1" x14ac:dyDescent="0.25">
      <c r="A867" s="19" t="s">
        <v>2178</v>
      </c>
      <c r="B867" s="20" t="s">
        <v>1066</v>
      </c>
    </row>
    <row r="868" spans="1:3" ht="15.75" hidden="1" outlineLevel="1" x14ac:dyDescent="0.25">
      <c r="A868" s="19" t="s">
        <v>2179</v>
      </c>
      <c r="B868" s="20" t="s">
        <v>1067</v>
      </c>
    </row>
    <row r="869" spans="1:3" ht="15.75" hidden="1" outlineLevel="1" x14ac:dyDescent="0.25">
      <c r="A869" s="19" t="s">
        <v>2180</v>
      </c>
      <c r="B869" s="20" t="s">
        <v>1068</v>
      </c>
    </row>
    <row r="870" spans="1:3" ht="15.75" hidden="1" outlineLevel="1" x14ac:dyDescent="0.25">
      <c r="A870" s="19" t="s">
        <v>2181</v>
      </c>
      <c r="B870" s="20" t="s">
        <v>1069</v>
      </c>
    </row>
    <row r="871" spans="1:3" ht="15.75" hidden="1" outlineLevel="1" x14ac:dyDescent="0.25">
      <c r="A871" s="19" t="s">
        <v>2182</v>
      </c>
      <c r="B871" s="20" t="s">
        <v>1070</v>
      </c>
    </row>
    <row r="872" spans="1:3" ht="15.75" hidden="1" outlineLevel="1" x14ac:dyDescent="0.25">
      <c r="A872" s="19" t="s">
        <v>2183</v>
      </c>
      <c r="B872" s="20" t="s">
        <v>1071</v>
      </c>
    </row>
    <row r="873" spans="1:3" ht="15.75" hidden="1" outlineLevel="1" x14ac:dyDescent="0.25">
      <c r="A873" s="19" t="s">
        <v>2184</v>
      </c>
      <c r="B873" s="20" t="s">
        <v>1072</v>
      </c>
    </row>
    <row r="874" spans="1:3" ht="15.75" hidden="1" outlineLevel="1" x14ac:dyDescent="0.25">
      <c r="A874" s="19" t="s">
        <v>2185</v>
      </c>
      <c r="B874" s="20" t="s">
        <v>1073</v>
      </c>
    </row>
    <row r="875" spans="1:3" ht="15.75" hidden="1" outlineLevel="1" x14ac:dyDescent="0.25">
      <c r="A875" s="19" t="s">
        <v>2186</v>
      </c>
      <c r="B875" s="20" t="s">
        <v>1074</v>
      </c>
    </row>
    <row r="876" spans="1:3" ht="15.75" hidden="1" outlineLevel="1" x14ac:dyDescent="0.25">
      <c r="A876" s="19" t="s">
        <v>2187</v>
      </c>
      <c r="B876" s="20" t="s">
        <v>1075</v>
      </c>
    </row>
    <row r="877" spans="1:3" ht="15.75" hidden="1" outlineLevel="1" x14ac:dyDescent="0.25">
      <c r="A877" s="19" t="s">
        <v>2188</v>
      </c>
      <c r="B877" s="20" t="s">
        <v>1076</v>
      </c>
    </row>
    <row r="878" spans="1:3" ht="15.75" hidden="1" outlineLevel="1" x14ac:dyDescent="0.25">
      <c r="A878" s="19" t="s">
        <v>2189</v>
      </c>
      <c r="B878" s="20" t="s">
        <v>1077</v>
      </c>
    </row>
    <row r="879" spans="1:3" ht="15.75" hidden="1" outlineLevel="1" x14ac:dyDescent="0.25">
      <c r="A879" s="19" t="s">
        <v>2190</v>
      </c>
      <c r="B879" s="20" t="s">
        <v>1078</v>
      </c>
    </row>
    <row r="880" spans="1:3" ht="15.75" hidden="1" outlineLevel="1" x14ac:dyDescent="0.25">
      <c r="A880" s="19" t="s">
        <v>2191</v>
      </c>
      <c r="B880" s="20" t="s">
        <v>1079</v>
      </c>
    </row>
    <row r="881" spans="1:3" ht="15.75" hidden="1" outlineLevel="1" x14ac:dyDescent="0.25">
      <c r="A881" s="19" t="s">
        <v>2192</v>
      </c>
      <c r="B881" s="20" t="s">
        <v>1080</v>
      </c>
    </row>
    <row r="882" spans="1:3" ht="15.75" hidden="1" outlineLevel="1" x14ac:dyDescent="0.25">
      <c r="A882" s="19" t="s">
        <v>2193</v>
      </c>
      <c r="B882" s="20" t="s">
        <v>1081</v>
      </c>
    </row>
    <row r="883" spans="1:3" ht="15.75" hidden="1" outlineLevel="1" x14ac:dyDescent="0.25">
      <c r="A883" s="19" t="s">
        <v>2194</v>
      </c>
      <c r="B883" s="20" t="s">
        <v>1082</v>
      </c>
    </row>
    <row r="884" spans="1:3" ht="17.25" collapsed="1" x14ac:dyDescent="0.25">
      <c r="A884" s="24" t="s">
        <v>2660</v>
      </c>
      <c r="B884" s="24" t="s">
        <v>2661</v>
      </c>
      <c r="C884" s="26" t="s">
        <v>2777</v>
      </c>
    </row>
    <row r="885" spans="1:3" ht="15.75" hidden="1" outlineLevel="1" x14ac:dyDescent="0.25">
      <c r="A885" s="19" t="s">
        <v>2195</v>
      </c>
      <c r="B885" s="20" t="s">
        <v>1083</v>
      </c>
      <c r="C885" s="18"/>
    </row>
    <row r="886" spans="1:3" ht="15.75" hidden="1" outlineLevel="1" x14ac:dyDescent="0.25">
      <c r="A886" s="19" t="s">
        <v>2196</v>
      </c>
      <c r="B886" s="20" t="s">
        <v>1084</v>
      </c>
      <c r="C886" s="18"/>
    </row>
    <row r="887" spans="1:3" ht="15.75" hidden="1" outlineLevel="1" x14ac:dyDescent="0.25">
      <c r="A887" s="19" t="s">
        <v>2197</v>
      </c>
      <c r="B887" s="20" t="s">
        <v>1085</v>
      </c>
      <c r="C887" s="18"/>
    </row>
    <row r="888" spans="1:3" ht="15.75" hidden="1" outlineLevel="1" x14ac:dyDescent="0.25">
      <c r="A888" s="19" t="s">
        <v>2198</v>
      </c>
      <c r="B888" s="20" t="s">
        <v>1086</v>
      </c>
      <c r="C888" s="18"/>
    </row>
    <row r="889" spans="1:3" ht="15.75" hidden="1" outlineLevel="1" x14ac:dyDescent="0.25">
      <c r="A889" s="19" t="s">
        <v>2199</v>
      </c>
      <c r="B889" s="20" t="s">
        <v>1087</v>
      </c>
      <c r="C889" s="18"/>
    </row>
    <row r="890" spans="1:3" ht="15.75" hidden="1" outlineLevel="1" x14ac:dyDescent="0.25">
      <c r="A890" s="19" t="s">
        <v>2200</v>
      </c>
      <c r="B890" s="20" t="s">
        <v>1088</v>
      </c>
      <c r="C890" s="18"/>
    </row>
    <row r="891" spans="1:3" ht="15.75" hidden="1" outlineLevel="1" x14ac:dyDescent="0.25">
      <c r="A891" s="19" t="s">
        <v>2201</v>
      </c>
      <c r="B891" s="20" t="s">
        <v>1089</v>
      </c>
      <c r="C891" s="18"/>
    </row>
    <row r="892" spans="1:3" ht="15.75" hidden="1" outlineLevel="1" x14ac:dyDescent="0.25">
      <c r="A892" s="19" t="s">
        <v>2202</v>
      </c>
      <c r="B892" s="20" t="s">
        <v>1090</v>
      </c>
      <c r="C892" s="18"/>
    </row>
    <row r="893" spans="1:3" ht="15.75" hidden="1" outlineLevel="1" x14ac:dyDescent="0.25">
      <c r="A893" s="19" t="s">
        <v>2203</v>
      </c>
      <c r="B893" s="20" t="s">
        <v>1091</v>
      </c>
      <c r="C893" s="18"/>
    </row>
    <row r="894" spans="1:3" ht="15.75" hidden="1" outlineLevel="1" x14ac:dyDescent="0.25">
      <c r="A894" s="19" t="s">
        <v>2204</v>
      </c>
      <c r="B894" s="20" t="s">
        <v>1092</v>
      </c>
      <c r="C894" s="18"/>
    </row>
    <row r="895" spans="1:3" ht="15.75" hidden="1" outlineLevel="1" x14ac:dyDescent="0.25">
      <c r="A895" s="19" t="s">
        <v>2205</v>
      </c>
      <c r="B895" s="20" t="s">
        <v>1093</v>
      </c>
      <c r="C895" s="18"/>
    </row>
    <row r="896" spans="1:3" ht="15.75" hidden="1" outlineLevel="1" x14ac:dyDescent="0.25">
      <c r="A896" s="19" t="s">
        <v>2206</v>
      </c>
      <c r="B896" s="20" t="s">
        <v>1094</v>
      </c>
      <c r="C896" s="18"/>
    </row>
    <row r="897" spans="1:3" ht="15.75" hidden="1" outlineLevel="1" x14ac:dyDescent="0.25">
      <c r="A897" s="19" t="s">
        <v>2207</v>
      </c>
      <c r="B897" s="20" t="s">
        <v>1095</v>
      </c>
      <c r="C897" s="18"/>
    </row>
    <row r="898" spans="1:3" ht="15.75" hidden="1" outlineLevel="1" x14ac:dyDescent="0.25">
      <c r="A898" s="19" t="s">
        <v>2208</v>
      </c>
      <c r="B898" s="20" t="s">
        <v>1096</v>
      </c>
      <c r="C898" s="18"/>
    </row>
    <row r="899" spans="1:3" ht="15.75" hidden="1" outlineLevel="1" x14ac:dyDescent="0.25">
      <c r="A899" s="19" t="s">
        <v>2209</v>
      </c>
      <c r="B899" s="20" t="s">
        <v>1097</v>
      </c>
      <c r="C899" s="18"/>
    </row>
    <row r="900" spans="1:3" ht="17.25" collapsed="1" x14ac:dyDescent="0.25">
      <c r="A900" s="24" t="s">
        <v>2655</v>
      </c>
      <c r="B900" s="24" t="s">
        <v>2659</v>
      </c>
      <c r="C900" s="26" t="s">
        <v>2777</v>
      </c>
    </row>
    <row r="901" spans="1:3" ht="15.75" hidden="1" outlineLevel="1" x14ac:dyDescent="0.25">
      <c r="A901" s="19" t="s">
        <v>2210</v>
      </c>
      <c r="B901" s="20" t="s">
        <v>1098</v>
      </c>
      <c r="C901" s="18"/>
    </row>
    <row r="902" spans="1:3" ht="15.75" hidden="1" outlineLevel="1" x14ac:dyDescent="0.25">
      <c r="A902" s="19" t="s">
        <v>2211</v>
      </c>
      <c r="B902" s="20" t="s">
        <v>1099</v>
      </c>
      <c r="C902" s="18"/>
    </row>
    <row r="903" spans="1:3" ht="15.75" hidden="1" outlineLevel="1" x14ac:dyDescent="0.25">
      <c r="A903" s="19" t="s">
        <v>2212</v>
      </c>
      <c r="B903" s="20" t="s">
        <v>1100</v>
      </c>
      <c r="C903" s="18"/>
    </row>
    <row r="904" spans="1:3" ht="15.75" hidden="1" outlineLevel="1" x14ac:dyDescent="0.25">
      <c r="A904" s="19" t="s">
        <v>2213</v>
      </c>
      <c r="B904" s="20" t="s">
        <v>1101</v>
      </c>
      <c r="C904" s="18"/>
    </row>
    <row r="905" spans="1:3" ht="15.75" hidden="1" outlineLevel="1" x14ac:dyDescent="0.25">
      <c r="A905" s="19" t="s">
        <v>2214</v>
      </c>
      <c r="B905" s="20" t="s">
        <v>1102</v>
      </c>
      <c r="C905" s="18"/>
    </row>
    <row r="906" spans="1:3" ht="15.75" hidden="1" outlineLevel="1" x14ac:dyDescent="0.25">
      <c r="A906" s="19" t="s">
        <v>2215</v>
      </c>
      <c r="B906" s="20" t="s">
        <v>1103</v>
      </c>
      <c r="C906" s="18"/>
    </row>
    <row r="907" spans="1:3" ht="17.25" collapsed="1" x14ac:dyDescent="0.25">
      <c r="A907" s="24" t="s">
        <v>2656</v>
      </c>
      <c r="B907" s="24" t="s">
        <v>2658</v>
      </c>
      <c r="C907" s="26" t="s">
        <v>2777</v>
      </c>
    </row>
    <row r="908" spans="1:3" ht="15.75" hidden="1" outlineLevel="1" x14ac:dyDescent="0.25">
      <c r="A908" s="19" t="s">
        <v>2216</v>
      </c>
      <c r="B908" s="20" t="s">
        <v>1104</v>
      </c>
      <c r="C908" s="18"/>
    </row>
    <row r="909" spans="1:3" ht="15.75" hidden="1" outlineLevel="1" x14ac:dyDescent="0.25">
      <c r="A909" s="19" t="s">
        <v>2217</v>
      </c>
      <c r="B909" s="20" t="s">
        <v>1105</v>
      </c>
      <c r="C909" s="18"/>
    </row>
    <row r="910" spans="1:3" ht="15.75" hidden="1" outlineLevel="1" x14ac:dyDescent="0.25">
      <c r="A910" s="19" t="s">
        <v>2218</v>
      </c>
      <c r="B910" s="20" t="s">
        <v>1106</v>
      </c>
      <c r="C910" s="18"/>
    </row>
    <row r="911" spans="1:3" ht="15.75" hidden="1" outlineLevel="1" x14ac:dyDescent="0.25">
      <c r="A911" s="19" t="s">
        <v>2219</v>
      </c>
      <c r="B911" s="20" t="s">
        <v>1107</v>
      </c>
      <c r="C911" s="18"/>
    </row>
    <row r="912" spans="1:3" ht="15.75" hidden="1" outlineLevel="1" x14ac:dyDescent="0.25">
      <c r="A912" s="19" t="s">
        <v>2220</v>
      </c>
      <c r="B912" s="20" t="s">
        <v>1108</v>
      </c>
      <c r="C912" s="18"/>
    </row>
    <row r="913" spans="1:3" ht="15.75" hidden="1" outlineLevel="1" x14ac:dyDescent="0.25">
      <c r="A913" s="19" t="s">
        <v>2221</v>
      </c>
      <c r="B913" s="20" t="s">
        <v>1109</v>
      </c>
      <c r="C913" s="18"/>
    </row>
    <row r="914" spans="1:3" ht="15.75" hidden="1" outlineLevel="1" x14ac:dyDescent="0.25">
      <c r="A914" s="19" t="s">
        <v>2222</v>
      </c>
      <c r="B914" s="20" t="s">
        <v>1110</v>
      </c>
      <c r="C914" s="18"/>
    </row>
    <row r="915" spans="1:3" ht="15.75" hidden="1" outlineLevel="1" x14ac:dyDescent="0.25">
      <c r="A915" s="19" t="s">
        <v>2223</v>
      </c>
      <c r="B915" s="20" t="s">
        <v>1111</v>
      </c>
      <c r="C915" s="18"/>
    </row>
    <row r="916" spans="1:3" ht="15.75" hidden="1" outlineLevel="1" x14ac:dyDescent="0.25">
      <c r="A916" s="19" t="s">
        <v>2224</v>
      </c>
      <c r="B916" s="20" t="s">
        <v>1112</v>
      </c>
      <c r="C916" s="18"/>
    </row>
    <row r="917" spans="1:3" ht="15.75" hidden="1" outlineLevel="1" x14ac:dyDescent="0.25">
      <c r="A917" s="19" t="s">
        <v>2225</v>
      </c>
      <c r="B917" s="20" t="s">
        <v>1113</v>
      </c>
      <c r="C917" s="18"/>
    </row>
    <row r="918" spans="1:3" ht="15.75" hidden="1" outlineLevel="1" x14ac:dyDescent="0.25">
      <c r="A918" s="19" t="s">
        <v>2226</v>
      </c>
      <c r="B918" s="20" t="s">
        <v>1114</v>
      </c>
      <c r="C918" s="18"/>
    </row>
    <row r="919" spans="1:3" ht="15.75" hidden="1" outlineLevel="1" x14ac:dyDescent="0.25">
      <c r="A919" s="19" t="s">
        <v>2227</v>
      </c>
      <c r="B919" s="20" t="s">
        <v>1115</v>
      </c>
      <c r="C919" s="18"/>
    </row>
    <row r="920" spans="1:3" ht="15.75" hidden="1" outlineLevel="1" x14ac:dyDescent="0.25">
      <c r="A920" s="19" t="s">
        <v>2228</v>
      </c>
      <c r="B920" s="20" t="s">
        <v>1116</v>
      </c>
      <c r="C920" s="18"/>
    </row>
    <row r="921" spans="1:3" ht="17.25" collapsed="1" x14ac:dyDescent="0.25">
      <c r="A921" s="24" t="s">
        <v>2653</v>
      </c>
      <c r="B921" s="24" t="s">
        <v>2654</v>
      </c>
      <c r="C921" s="26" t="s">
        <v>2777</v>
      </c>
    </row>
    <row r="922" spans="1:3" ht="15.75" hidden="1" outlineLevel="1" x14ac:dyDescent="0.25">
      <c r="A922" s="19" t="s">
        <v>2229</v>
      </c>
      <c r="B922" s="20" t="s">
        <v>1117</v>
      </c>
      <c r="C922" s="18"/>
    </row>
    <row r="923" spans="1:3" ht="15.75" hidden="1" outlineLevel="1" x14ac:dyDescent="0.25">
      <c r="A923" s="19" t="s">
        <v>2230</v>
      </c>
      <c r="B923" s="20" t="s">
        <v>1118</v>
      </c>
      <c r="C923" s="18"/>
    </row>
    <row r="924" spans="1:3" ht="15.75" hidden="1" outlineLevel="1" x14ac:dyDescent="0.25">
      <c r="A924" s="19" t="s">
        <v>2231</v>
      </c>
      <c r="B924" s="20" t="s">
        <v>1119</v>
      </c>
      <c r="C924" s="18"/>
    </row>
    <row r="925" spans="1:3" ht="15.75" hidden="1" outlineLevel="1" x14ac:dyDescent="0.25">
      <c r="A925" s="19" t="s">
        <v>2232</v>
      </c>
      <c r="B925" s="20" t="s">
        <v>1120</v>
      </c>
      <c r="C925" s="18"/>
    </row>
    <row r="926" spans="1:3" ht="15.75" hidden="1" outlineLevel="1" x14ac:dyDescent="0.25">
      <c r="A926" s="19" t="s">
        <v>2233</v>
      </c>
      <c r="B926" s="20" t="s">
        <v>1121</v>
      </c>
      <c r="C926" s="18"/>
    </row>
    <row r="927" spans="1:3" ht="15.75" hidden="1" outlineLevel="1" x14ac:dyDescent="0.25">
      <c r="A927" s="19" t="s">
        <v>2234</v>
      </c>
      <c r="B927" s="20" t="s">
        <v>1122</v>
      </c>
      <c r="C927" s="18"/>
    </row>
    <row r="928" spans="1:3" ht="15.75" hidden="1" outlineLevel="1" x14ac:dyDescent="0.25">
      <c r="A928" s="19" t="s">
        <v>2235</v>
      </c>
      <c r="B928" s="20" t="s">
        <v>1123</v>
      </c>
      <c r="C928" s="18"/>
    </row>
    <row r="929" spans="1:3" ht="15.75" hidden="1" outlineLevel="1" x14ac:dyDescent="0.25">
      <c r="A929" s="19" t="s">
        <v>2236</v>
      </c>
      <c r="B929" s="20" t="s">
        <v>1124</v>
      </c>
      <c r="C929" s="18"/>
    </row>
    <row r="930" spans="1:3" ht="15.75" hidden="1" outlineLevel="1" x14ac:dyDescent="0.25">
      <c r="A930" s="19" t="s">
        <v>2237</v>
      </c>
      <c r="B930" s="20" t="s">
        <v>1125</v>
      </c>
      <c r="C930" s="18"/>
    </row>
    <row r="931" spans="1:3" ht="15.75" hidden="1" outlineLevel="1" x14ac:dyDescent="0.25">
      <c r="A931" s="19" t="s">
        <v>2238</v>
      </c>
      <c r="B931" s="20" t="s">
        <v>1126</v>
      </c>
      <c r="C931" s="18"/>
    </row>
    <row r="932" spans="1:3" ht="15.75" hidden="1" outlineLevel="1" x14ac:dyDescent="0.25">
      <c r="A932" s="19" t="s">
        <v>2239</v>
      </c>
      <c r="B932" s="20" t="s">
        <v>1127</v>
      </c>
      <c r="C932" s="18"/>
    </row>
    <row r="933" spans="1:3" ht="15.75" hidden="1" outlineLevel="1" x14ac:dyDescent="0.25">
      <c r="A933" s="19" t="s">
        <v>2240</v>
      </c>
      <c r="B933" s="20" t="s">
        <v>1128</v>
      </c>
      <c r="C933" s="18"/>
    </row>
    <row r="934" spans="1:3" ht="15.75" hidden="1" outlineLevel="1" x14ac:dyDescent="0.25">
      <c r="A934" s="19" t="s">
        <v>2241</v>
      </c>
      <c r="B934" s="20" t="s">
        <v>1129</v>
      </c>
      <c r="C934" s="18"/>
    </row>
    <row r="935" spans="1:3" ht="15.75" hidden="1" outlineLevel="1" x14ac:dyDescent="0.25">
      <c r="A935" s="19" t="s">
        <v>2242</v>
      </c>
      <c r="B935" s="20" t="s">
        <v>1130</v>
      </c>
      <c r="C935" s="18"/>
    </row>
    <row r="936" spans="1:3" ht="15.75" hidden="1" outlineLevel="1" x14ac:dyDescent="0.25">
      <c r="A936" s="19" t="s">
        <v>2243</v>
      </c>
      <c r="B936" s="20" t="s">
        <v>1131</v>
      </c>
      <c r="C936" s="18"/>
    </row>
    <row r="937" spans="1:3" ht="17.25" collapsed="1" x14ac:dyDescent="0.25">
      <c r="A937" s="24" t="s">
        <v>2650</v>
      </c>
      <c r="B937" s="24" t="s">
        <v>2657</v>
      </c>
      <c r="C937" s="26" t="s">
        <v>2777</v>
      </c>
    </row>
    <row r="938" spans="1:3" ht="15.75" hidden="1" outlineLevel="1" x14ac:dyDescent="0.25">
      <c r="A938" s="19" t="s">
        <v>2244</v>
      </c>
      <c r="B938" s="20" t="s">
        <v>1132</v>
      </c>
      <c r="C938" s="18"/>
    </row>
    <row r="939" spans="1:3" ht="15.75" hidden="1" outlineLevel="1" x14ac:dyDescent="0.25">
      <c r="A939" s="19" t="s">
        <v>2245</v>
      </c>
      <c r="B939" s="20" t="s">
        <v>1133</v>
      </c>
      <c r="C939" s="18"/>
    </row>
    <row r="940" spans="1:3" ht="15.75" hidden="1" outlineLevel="1" x14ac:dyDescent="0.25">
      <c r="A940" s="19" t="s">
        <v>2246</v>
      </c>
      <c r="B940" s="20" t="s">
        <v>1134</v>
      </c>
      <c r="C940" s="18"/>
    </row>
    <row r="941" spans="1:3" ht="15.75" hidden="1" outlineLevel="1" x14ac:dyDescent="0.25">
      <c r="A941" s="19" t="s">
        <v>2247</v>
      </c>
      <c r="B941" s="20" t="s">
        <v>1135</v>
      </c>
      <c r="C941" s="18"/>
    </row>
    <row r="942" spans="1:3" ht="15.75" hidden="1" outlineLevel="1" x14ac:dyDescent="0.25">
      <c r="A942" s="19" t="s">
        <v>2248</v>
      </c>
      <c r="B942" s="20" t="s">
        <v>1136</v>
      </c>
      <c r="C942" s="18"/>
    </row>
    <row r="943" spans="1:3" ht="15.75" hidden="1" outlineLevel="1" x14ac:dyDescent="0.25">
      <c r="A943" s="19" t="s">
        <v>2249</v>
      </c>
      <c r="B943" s="20" t="s">
        <v>1137</v>
      </c>
      <c r="C943" s="18"/>
    </row>
    <row r="944" spans="1:3" ht="15.75" hidden="1" outlineLevel="1" x14ac:dyDescent="0.25">
      <c r="A944" s="19" t="s">
        <v>2250</v>
      </c>
      <c r="B944" s="20" t="s">
        <v>1138</v>
      </c>
      <c r="C944" s="18"/>
    </row>
    <row r="945" spans="1:3" ht="17.25" collapsed="1" x14ac:dyDescent="0.25">
      <c r="A945" s="24" t="s">
        <v>2651</v>
      </c>
      <c r="B945" s="24" t="s">
        <v>2652</v>
      </c>
      <c r="C945" s="26" t="s">
        <v>2777</v>
      </c>
    </row>
    <row r="946" spans="1:3" ht="15.75" hidden="1" outlineLevel="1" x14ac:dyDescent="0.25">
      <c r="A946" s="19" t="s">
        <v>2251</v>
      </c>
      <c r="B946" s="20" t="s">
        <v>1139</v>
      </c>
      <c r="C946" s="18"/>
    </row>
    <row r="947" spans="1:3" ht="15.75" hidden="1" outlineLevel="1" x14ac:dyDescent="0.25">
      <c r="A947" s="19" t="s">
        <v>2252</v>
      </c>
      <c r="B947" s="20" t="s">
        <v>1140</v>
      </c>
      <c r="C947" s="18"/>
    </row>
    <row r="948" spans="1:3" ht="15.75" hidden="1" outlineLevel="1" x14ac:dyDescent="0.25">
      <c r="A948" s="19" t="s">
        <v>2253</v>
      </c>
      <c r="B948" s="20" t="s">
        <v>1141</v>
      </c>
      <c r="C948" s="18"/>
    </row>
    <row r="949" spans="1:3" ht="15.75" hidden="1" outlineLevel="1" x14ac:dyDescent="0.25">
      <c r="A949" s="19" t="s">
        <v>2254</v>
      </c>
      <c r="B949" s="20" t="s">
        <v>1142</v>
      </c>
      <c r="C949" s="18"/>
    </row>
    <row r="950" spans="1:3" ht="15.75" hidden="1" outlineLevel="1" x14ac:dyDescent="0.25">
      <c r="A950" s="19" t="s">
        <v>2255</v>
      </c>
      <c r="B950" s="20" t="s">
        <v>1143</v>
      </c>
      <c r="C950" s="18"/>
    </row>
    <row r="951" spans="1:3" ht="15.75" hidden="1" outlineLevel="1" x14ac:dyDescent="0.25">
      <c r="A951" s="19" t="s">
        <v>2256</v>
      </c>
      <c r="B951" s="20" t="s">
        <v>1144</v>
      </c>
      <c r="C951" s="18"/>
    </row>
    <row r="952" spans="1:3" ht="15.75" hidden="1" outlineLevel="1" x14ac:dyDescent="0.25">
      <c r="A952" s="19" t="s">
        <v>2257</v>
      </c>
      <c r="B952" s="20" t="s">
        <v>1145</v>
      </c>
      <c r="C952" s="18"/>
    </row>
    <row r="953" spans="1:3" ht="15.75" hidden="1" outlineLevel="1" x14ac:dyDescent="0.25">
      <c r="A953" s="19" t="s">
        <v>2258</v>
      </c>
      <c r="B953" s="20" t="s">
        <v>1146</v>
      </c>
      <c r="C953" s="18"/>
    </row>
    <row r="954" spans="1:3" ht="15.75" hidden="1" outlineLevel="1" x14ac:dyDescent="0.25">
      <c r="A954" s="19" t="s">
        <v>2259</v>
      </c>
      <c r="B954" s="20" t="s">
        <v>1147</v>
      </c>
      <c r="C954" s="18"/>
    </row>
    <row r="955" spans="1:3" ht="15.75" hidden="1" outlineLevel="1" x14ac:dyDescent="0.25">
      <c r="A955" s="19" t="s">
        <v>2260</v>
      </c>
      <c r="B955" s="20" t="s">
        <v>1148</v>
      </c>
      <c r="C955" s="18"/>
    </row>
    <row r="956" spans="1:3" ht="15.75" hidden="1" outlineLevel="1" x14ac:dyDescent="0.25">
      <c r="A956" s="19" t="s">
        <v>2261</v>
      </c>
      <c r="B956" s="20" t="s">
        <v>1149</v>
      </c>
      <c r="C956" s="18"/>
    </row>
    <row r="957" spans="1:3" ht="15.75" hidden="1" outlineLevel="1" x14ac:dyDescent="0.25">
      <c r="A957" s="19" t="s">
        <v>2262</v>
      </c>
      <c r="B957" s="20" t="s">
        <v>1150</v>
      </c>
      <c r="C957" s="18"/>
    </row>
    <row r="958" spans="1:3" ht="15.75" hidden="1" outlineLevel="1" x14ac:dyDescent="0.25">
      <c r="A958" s="19" t="s">
        <v>2263</v>
      </c>
      <c r="B958" s="20" t="s">
        <v>1151</v>
      </c>
      <c r="C958" s="18"/>
    </row>
    <row r="959" spans="1:3" ht="15.75" hidden="1" outlineLevel="1" x14ac:dyDescent="0.25">
      <c r="A959" s="19" t="s">
        <v>2264</v>
      </c>
      <c r="B959" s="20" t="s">
        <v>1152</v>
      </c>
      <c r="C959" s="18"/>
    </row>
    <row r="960" spans="1:3" ht="15.75" hidden="1" outlineLevel="1" x14ac:dyDescent="0.25">
      <c r="A960" s="19" t="s">
        <v>2265</v>
      </c>
      <c r="B960" s="20" t="s">
        <v>1153</v>
      </c>
      <c r="C960" s="18"/>
    </row>
    <row r="961" spans="1:3" ht="15.75" hidden="1" outlineLevel="1" x14ac:dyDescent="0.25">
      <c r="A961" s="19" t="s">
        <v>2266</v>
      </c>
      <c r="B961" s="20" t="s">
        <v>1154</v>
      </c>
      <c r="C961" s="18"/>
    </row>
    <row r="962" spans="1:3" ht="15.75" hidden="1" outlineLevel="1" x14ac:dyDescent="0.25">
      <c r="A962" s="19" t="s">
        <v>2267</v>
      </c>
      <c r="B962" s="20" t="s">
        <v>1155</v>
      </c>
      <c r="C962" s="18"/>
    </row>
    <row r="963" spans="1:3" ht="15.75" hidden="1" outlineLevel="1" x14ac:dyDescent="0.25">
      <c r="A963" s="19" t="s">
        <v>2268</v>
      </c>
      <c r="B963" s="20" t="s">
        <v>1156</v>
      </c>
      <c r="C963" s="18"/>
    </row>
    <row r="964" spans="1:3" ht="15.75" hidden="1" outlineLevel="1" x14ac:dyDescent="0.25">
      <c r="A964" s="19" t="s">
        <v>2269</v>
      </c>
      <c r="B964" s="20" t="s">
        <v>1157</v>
      </c>
      <c r="C964" s="18"/>
    </row>
    <row r="965" spans="1:3" ht="15.75" hidden="1" outlineLevel="1" x14ac:dyDescent="0.25">
      <c r="A965" s="19" t="s">
        <v>2270</v>
      </c>
      <c r="B965" s="20" t="s">
        <v>1158</v>
      </c>
      <c r="C965" s="18"/>
    </row>
    <row r="966" spans="1:3" ht="15.75" hidden="1" outlineLevel="1" x14ac:dyDescent="0.25">
      <c r="A966" s="19" t="s">
        <v>2271</v>
      </c>
      <c r="B966" s="20" t="s">
        <v>1159</v>
      </c>
      <c r="C966" s="18"/>
    </row>
    <row r="967" spans="1:3" ht="15.75" hidden="1" outlineLevel="1" x14ac:dyDescent="0.25">
      <c r="A967" s="19" t="s">
        <v>2272</v>
      </c>
      <c r="B967" s="20" t="s">
        <v>1160</v>
      </c>
      <c r="C967" s="18"/>
    </row>
    <row r="968" spans="1:3" ht="15.75" hidden="1" outlineLevel="1" x14ac:dyDescent="0.25">
      <c r="A968" s="19" t="s">
        <v>2273</v>
      </c>
      <c r="B968" s="20" t="s">
        <v>1161</v>
      </c>
      <c r="C968" s="18"/>
    </row>
    <row r="969" spans="1:3" ht="15.75" hidden="1" outlineLevel="1" x14ac:dyDescent="0.25">
      <c r="A969" s="19" t="s">
        <v>2274</v>
      </c>
      <c r="B969" s="20" t="s">
        <v>1162</v>
      </c>
      <c r="C969" s="18"/>
    </row>
    <row r="970" spans="1:3" ht="15.75" hidden="1" outlineLevel="1" x14ac:dyDescent="0.25">
      <c r="A970" s="19" t="s">
        <v>2275</v>
      </c>
      <c r="B970" s="20" t="s">
        <v>1163</v>
      </c>
      <c r="C970" s="18"/>
    </row>
    <row r="971" spans="1:3" ht="15.75" hidden="1" outlineLevel="1" x14ac:dyDescent="0.25">
      <c r="A971" s="19" t="s">
        <v>2276</v>
      </c>
      <c r="B971" s="20" t="s">
        <v>1164</v>
      </c>
      <c r="C971" s="18"/>
    </row>
    <row r="972" spans="1:3" ht="15.75" hidden="1" outlineLevel="1" x14ac:dyDescent="0.25">
      <c r="A972" s="19" t="s">
        <v>2277</v>
      </c>
      <c r="B972" s="20" t="s">
        <v>1165</v>
      </c>
      <c r="C972" s="18"/>
    </row>
    <row r="973" spans="1:3" ht="15.75" hidden="1" outlineLevel="1" x14ac:dyDescent="0.25">
      <c r="A973" s="19" t="s">
        <v>2278</v>
      </c>
      <c r="B973" s="20" t="s">
        <v>1166</v>
      </c>
      <c r="C973" s="18"/>
    </row>
    <row r="974" spans="1:3" ht="15.75" hidden="1" outlineLevel="1" x14ac:dyDescent="0.25">
      <c r="A974" s="19" t="s">
        <v>2279</v>
      </c>
      <c r="B974" s="20" t="s">
        <v>1167</v>
      </c>
      <c r="C974" s="18"/>
    </row>
    <row r="975" spans="1:3" ht="15.75" hidden="1" outlineLevel="1" x14ac:dyDescent="0.25">
      <c r="A975" s="19" t="s">
        <v>2280</v>
      </c>
      <c r="B975" s="20" t="s">
        <v>1168</v>
      </c>
      <c r="C975" s="18"/>
    </row>
    <row r="976" spans="1:3" ht="15.75" hidden="1" outlineLevel="1" x14ac:dyDescent="0.25">
      <c r="A976" s="19" t="s">
        <v>2281</v>
      </c>
      <c r="B976" s="20" t="s">
        <v>1169</v>
      </c>
      <c r="C976" s="18"/>
    </row>
    <row r="977" spans="1:3" ht="15.75" hidden="1" outlineLevel="1" x14ac:dyDescent="0.25">
      <c r="A977" s="19" t="s">
        <v>2282</v>
      </c>
      <c r="B977" s="20" t="s">
        <v>1170</v>
      </c>
      <c r="C977" s="18"/>
    </row>
    <row r="978" spans="1:3" ht="15.75" hidden="1" outlineLevel="1" x14ac:dyDescent="0.25">
      <c r="A978" s="19" t="s">
        <v>2283</v>
      </c>
      <c r="B978" s="20" t="s">
        <v>1171</v>
      </c>
      <c r="C978" s="18"/>
    </row>
    <row r="979" spans="1:3" ht="15.75" hidden="1" outlineLevel="1" x14ac:dyDescent="0.25">
      <c r="A979" s="19" t="s">
        <v>2284</v>
      </c>
      <c r="B979" s="20" t="s">
        <v>1172</v>
      </c>
      <c r="C979" s="18"/>
    </row>
    <row r="980" spans="1:3" ht="15.75" hidden="1" outlineLevel="1" x14ac:dyDescent="0.25">
      <c r="A980" s="19" t="s">
        <v>2285</v>
      </c>
      <c r="B980" s="20" t="s">
        <v>1173</v>
      </c>
      <c r="C980" s="18"/>
    </row>
    <row r="981" spans="1:3" ht="15.75" hidden="1" outlineLevel="1" x14ac:dyDescent="0.25">
      <c r="A981" s="19" t="s">
        <v>2286</v>
      </c>
      <c r="B981" s="20" t="s">
        <v>1174</v>
      </c>
      <c r="C981" s="18"/>
    </row>
    <row r="982" spans="1:3" ht="15.75" hidden="1" outlineLevel="1" x14ac:dyDescent="0.25">
      <c r="A982" s="19" t="s">
        <v>2287</v>
      </c>
      <c r="B982" s="20" t="s">
        <v>1175</v>
      </c>
      <c r="C982" s="18"/>
    </row>
    <row r="983" spans="1:3" ht="15.75" hidden="1" outlineLevel="1" x14ac:dyDescent="0.25">
      <c r="A983" s="19" t="s">
        <v>2288</v>
      </c>
      <c r="B983" s="20" t="s">
        <v>1176</v>
      </c>
      <c r="C983" s="18"/>
    </row>
    <row r="984" spans="1:3" ht="15.75" hidden="1" outlineLevel="1" x14ac:dyDescent="0.25">
      <c r="A984" s="19" t="s">
        <v>2289</v>
      </c>
      <c r="B984" s="20" t="s">
        <v>1177</v>
      </c>
      <c r="C984" s="18"/>
    </row>
    <row r="985" spans="1:3" ht="15.75" hidden="1" outlineLevel="1" x14ac:dyDescent="0.25">
      <c r="A985" s="19" t="s">
        <v>2290</v>
      </c>
      <c r="B985" s="20" t="s">
        <v>1178</v>
      </c>
      <c r="C985" s="18"/>
    </row>
    <row r="986" spans="1:3" ht="15.75" hidden="1" outlineLevel="1" x14ac:dyDescent="0.25">
      <c r="A986" s="19" t="s">
        <v>2291</v>
      </c>
      <c r="B986" s="20" t="s">
        <v>1179</v>
      </c>
      <c r="C986" s="18"/>
    </row>
    <row r="987" spans="1:3" ht="15.75" hidden="1" outlineLevel="1" x14ac:dyDescent="0.25">
      <c r="A987" s="19" t="s">
        <v>2292</v>
      </c>
      <c r="B987" s="20" t="s">
        <v>1180</v>
      </c>
      <c r="C987" s="18"/>
    </row>
    <row r="988" spans="1:3" ht="15.75" hidden="1" outlineLevel="1" x14ac:dyDescent="0.25">
      <c r="A988" s="19" t="s">
        <v>2293</v>
      </c>
      <c r="B988" s="20" t="s">
        <v>1181</v>
      </c>
      <c r="C988" s="18"/>
    </row>
    <row r="989" spans="1:3" ht="15.75" hidden="1" outlineLevel="1" x14ac:dyDescent="0.25">
      <c r="A989" s="19" t="s">
        <v>2294</v>
      </c>
      <c r="B989" s="20" t="s">
        <v>1182</v>
      </c>
      <c r="C989" s="18"/>
    </row>
    <row r="990" spans="1:3" ht="15.75" hidden="1" outlineLevel="1" x14ac:dyDescent="0.25">
      <c r="A990" s="19" t="s">
        <v>2295</v>
      </c>
      <c r="B990" s="20" t="s">
        <v>1183</v>
      </c>
      <c r="C990" s="18"/>
    </row>
    <row r="991" spans="1:3" ht="15.75" hidden="1" outlineLevel="1" x14ac:dyDescent="0.25">
      <c r="A991" s="19" t="s">
        <v>2296</v>
      </c>
      <c r="B991" s="20" t="s">
        <v>1184</v>
      </c>
      <c r="C991" s="18"/>
    </row>
    <row r="992" spans="1:3" ht="15.75" hidden="1" outlineLevel="1" x14ac:dyDescent="0.25">
      <c r="A992" s="19" t="s">
        <v>2297</v>
      </c>
      <c r="B992" s="20" t="s">
        <v>1185</v>
      </c>
      <c r="C992" s="18"/>
    </row>
    <row r="993" spans="1:3" ht="15.75" hidden="1" outlineLevel="1" x14ac:dyDescent="0.25">
      <c r="A993" s="19" t="s">
        <v>2298</v>
      </c>
      <c r="B993" s="20" t="s">
        <v>1186</v>
      </c>
      <c r="C993" s="18"/>
    </row>
    <row r="994" spans="1:3" ht="15.75" hidden="1" outlineLevel="1" x14ac:dyDescent="0.25">
      <c r="A994" s="19" t="s">
        <v>2299</v>
      </c>
      <c r="B994" s="20" t="s">
        <v>1187</v>
      </c>
      <c r="C994" s="18"/>
    </row>
    <row r="995" spans="1:3" ht="15.75" hidden="1" outlineLevel="1" x14ac:dyDescent="0.25">
      <c r="A995" s="19" t="s">
        <v>2300</v>
      </c>
      <c r="B995" s="20" t="s">
        <v>1188</v>
      </c>
      <c r="C995" s="18"/>
    </row>
    <row r="996" spans="1:3" ht="15.75" hidden="1" outlineLevel="1" x14ac:dyDescent="0.25">
      <c r="A996" s="19" t="s">
        <v>2301</v>
      </c>
      <c r="B996" s="20" t="s">
        <v>1189</v>
      </c>
      <c r="C996" s="18"/>
    </row>
    <row r="997" spans="1:3" ht="15.75" hidden="1" outlineLevel="1" x14ac:dyDescent="0.25">
      <c r="A997" s="19" t="s">
        <v>2302</v>
      </c>
      <c r="B997" s="20" t="s">
        <v>1190</v>
      </c>
      <c r="C997" s="18"/>
    </row>
    <row r="998" spans="1:3" ht="15.75" hidden="1" outlineLevel="1" x14ac:dyDescent="0.25">
      <c r="A998" s="19" t="s">
        <v>2303</v>
      </c>
      <c r="B998" s="20" t="s">
        <v>1191</v>
      </c>
      <c r="C998" s="18"/>
    </row>
    <row r="999" spans="1:3" ht="15.75" hidden="1" outlineLevel="1" x14ac:dyDescent="0.25">
      <c r="A999" s="19" t="s">
        <v>2304</v>
      </c>
      <c r="B999" s="20" t="s">
        <v>1192</v>
      </c>
      <c r="C999" s="18"/>
    </row>
    <row r="1000" spans="1:3" ht="15.75" hidden="1" outlineLevel="1" x14ac:dyDescent="0.25">
      <c r="A1000" s="19" t="s">
        <v>2305</v>
      </c>
      <c r="B1000" s="20" t="s">
        <v>1193</v>
      </c>
      <c r="C1000" s="18"/>
    </row>
    <row r="1001" spans="1:3" ht="15.75" hidden="1" outlineLevel="1" x14ac:dyDescent="0.25">
      <c r="A1001" s="19" t="s">
        <v>2306</v>
      </c>
      <c r="B1001" s="20" t="s">
        <v>1194</v>
      </c>
      <c r="C1001" s="18"/>
    </row>
    <row r="1002" spans="1:3" ht="15.75" hidden="1" outlineLevel="1" x14ac:dyDescent="0.25">
      <c r="A1002" s="19" t="s">
        <v>2307</v>
      </c>
      <c r="B1002" s="20" t="s">
        <v>1195</v>
      </c>
      <c r="C1002" s="18"/>
    </row>
    <row r="1003" spans="1:3" ht="15.75" hidden="1" outlineLevel="1" x14ac:dyDescent="0.25">
      <c r="A1003" s="19" t="s">
        <v>2308</v>
      </c>
      <c r="B1003" s="20" t="s">
        <v>1196</v>
      </c>
      <c r="C1003" s="18"/>
    </row>
    <row r="1004" spans="1:3" ht="15.75" hidden="1" outlineLevel="1" x14ac:dyDescent="0.25">
      <c r="A1004" s="19" t="s">
        <v>2309</v>
      </c>
      <c r="B1004" s="20" t="s">
        <v>1197</v>
      </c>
      <c r="C1004" s="18"/>
    </row>
    <row r="1005" spans="1:3" ht="17.25" collapsed="1" x14ac:dyDescent="0.25">
      <c r="A1005" s="24" t="s">
        <v>2648</v>
      </c>
      <c r="B1005" s="24" t="s">
        <v>2649</v>
      </c>
      <c r="C1005" s="26" t="s">
        <v>2777</v>
      </c>
    </row>
    <row r="1006" spans="1:3" ht="15.75" hidden="1" outlineLevel="1" x14ac:dyDescent="0.25">
      <c r="A1006" s="19" t="s">
        <v>2310</v>
      </c>
      <c r="B1006" s="20" t="s">
        <v>1198</v>
      </c>
      <c r="C1006" s="18"/>
    </row>
    <row r="1007" spans="1:3" ht="15.75" hidden="1" outlineLevel="1" x14ac:dyDescent="0.25">
      <c r="A1007" s="19" t="s">
        <v>2311</v>
      </c>
      <c r="B1007" s="20" t="s">
        <v>1199</v>
      </c>
      <c r="C1007" s="18"/>
    </row>
    <row r="1008" spans="1:3" ht="15.75" hidden="1" outlineLevel="1" x14ac:dyDescent="0.25">
      <c r="A1008" s="19" t="s">
        <v>2312</v>
      </c>
      <c r="B1008" s="20" t="s">
        <v>1200</v>
      </c>
      <c r="C1008" s="18"/>
    </row>
    <row r="1009" spans="1:3" ht="15.75" hidden="1" outlineLevel="1" x14ac:dyDescent="0.25">
      <c r="A1009" s="19" t="s">
        <v>2313</v>
      </c>
      <c r="B1009" s="20" t="s">
        <v>1201</v>
      </c>
      <c r="C1009" s="18"/>
    </row>
    <row r="1010" spans="1:3" ht="15.75" hidden="1" outlineLevel="1" x14ac:dyDescent="0.25">
      <c r="A1010" s="19" t="s">
        <v>2314</v>
      </c>
      <c r="B1010" s="20" t="s">
        <v>1202</v>
      </c>
      <c r="C1010" s="18"/>
    </row>
    <row r="1011" spans="1:3" ht="15.75" hidden="1" outlineLevel="1" x14ac:dyDescent="0.25">
      <c r="A1011" s="19" t="s">
        <v>2315</v>
      </c>
      <c r="B1011" s="20" t="s">
        <v>1203</v>
      </c>
      <c r="C1011" s="18"/>
    </row>
    <row r="1012" spans="1:3" ht="15.75" hidden="1" outlineLevel="1" x14ac:dyDescent="0.25">
      <c r="A1012" s="19" t="s">
        <v>2316</v>
      </c>
      <c r="B1012" s="20" t="s">
        <v>1204</v>
      </c>
      <c r="C1012" s="18"/>
    </row>
    <row r="1013" spans="1:3" ht="15.75" hidden="1" outlineLevel="1" x14ac:dyDescent="0.25">
      <c r="A1013" s="19" t="s">
        <v>2317</v>
      </c>
      <c r="B1013" s="20" t="s">
        <v>1205</v>
      </c>
      <c r="C1013" s="18"/>
    </row>
    <row r="1014" spans="1:3" ht="15.75" hidden="1" outlineLevel="1" x14ac:dyDescent="0.25">
      <c r="A1014" s="19" t="s">
        <v>2318</v>
      </c>
      <c r="B1014" s="20" t="s">
        <v>1206</v>
      </c>
      <c r="C1014" s="18"/>
    </row>
    <row r="1015" spans="1:3" ht="15.75" hidden="1" outlineLevel="1" x14ac:dyDescent="0.25">
      <c r="A1015" s="19" t="s">
        <v>2319</v>
      </c>
      <c r="B1015" s="20" t="s">
        <v>1207</v>
      </c>
      <c r="C1015" s="18"/>
    </row>
    <row r="1016" spans="1:3" ht="15.75" hidden="1" outlineLevel="1" x14ac:dyDescent="0.25">
      <c r="A1016" s="19" t="s">
        <v>2320</v>
      </c>
      <c r="B1016" s="20" t="s">
        <v>1208</v>
      </c>
      <c r="C1016" s="18"/>
    </row>
    <row r="1017" spans="1:3" ht="15.75" hidden="1" outlineLevel="1" x14ac:dyDescent="0.25">
      <c r="A1017" s="19" t="s">
        <v>2321</v>
      </c>
      <c r="B1017" s="20" t="s">
        <v>1209</v>
      </c>
      <c r="C1017" s="18"/>
    </row>
    <row r="1018" spans="1:3" ht="15.75" hidden="1" outlineLevel="1" x14ac:dyDescent="0.25">
      <c r="A1018" s="19" t="s">
        <v>2322</v>
      </c>
      <c r="B1018" s="20" t="s">
        <v>1210</v>
      </c>
      <c r="C1018" s="18"/>
    </row>
    <row r="1019" spans="1:3" ht="15.75" hidden="1" outlineLevel="1" x14ac:dyDescent="0.25">
      <c r="A1019" s="19" t="s">
        <v>2323</v>
      </c>
      <c r="B1019" s="20" t="s">
        <v>1211</v>
      </c>
      <c r="C1019" s="18"/>
    </row>
    <row r="1020" spans="1:3" ht="15.75" hidden="1" outlineLevel="1" x14ac:dyDescent="0.25">
      <c r="A1020" s="19" t="s">
        <v>2324</v>
      </c>
      <c r="B1020" s="20" t="s">
        <v>1212</v>
      </c>
      <c r="C1020" s="18"/>
    </row>
    <row r="1021" spans="1:3" ht="15.75" hidden="1" outlineLevel="1" x14ac:dyDescent="0.25">
      <c r="A1021" s="19" t="s">
        <v>2325</v>
      </c>
      <c r="B1021" s="20" t="s">
        <v>1213</v>
      </c>
      <c r="C1021" s="18"/>
    </row>
    <row r="1022" spans="1:3" ht="15.75" hidden="1" outlineLevel="1" x14ac:dyDescent="0.25">
      <c r="A1022" s="19" t="s">
        <v>2326</v>
      </c>
      <c r="B1022" s="20" t="s">
        <v>1214</v>
      </c>
      <c r="C1022" s="18"/>
    </row>
    <row r="1023" spans="1:3" ht="15.75" hidden="1" outlineLevel="1" x14ac:dyDescent="0.25">
      <c r="A1023" s="19" t="s">
        <v>2327</v>
      </c>
      <c r="B1023" s="20" t="s">
        <v>1215</v>
      </c>
      <c r="C1023" s="18"/>
    </row>
    <row r="1024" spans="1:3" ht="15.75" hidden="1" outlineLevel="1" x14ac:dyDescent="0.25">
      <c r="A1024" s="19" t="s">
        <v>2328</v>
      </c>
      <c r="B1024" s="20" t="s">
        <v>1216</v>
      </c>
      <c r="C1024" s="18"/>
    </row>
    <row r="1025" spans="1:3" ht="15.75" hidden="1" outlineLevel="1" x14ac:dyDescent="0.25">
      <c r="A1025" s="19" t="s">
        <v>2329</v>
      </c>
      <c r="B1025" s="20" t="s">
        <v>1217</v>
      </c>
      <c r="C1025" s="18"/>
    </row>
    <row r="1026" spans="1:3" ht="15.75" hidden="1" outlineLevel="1" x14ac:dyDescent="0.25">
      <c r="A1026" s="19" t="s">
        <v>2330</v>
      </c>
      <c r="B1026" s="20" t="s">
        <v>1218</v>
      </c>
      <c r="C1026" s="18"/>
    </row>
    <row r="1027" spans="1:3" ht="15.75" hidden="1" outlineLevel="1" x14ac:dyDescent="0.25">
      <c r="A1027" s="19" t="s">
        <v>2331</v>
      </c>
      <c r="B1027" s="20" t="s">
        <v>1219</v>
      </c>
      <c r="C1027" s="18"/>
    </row>
    <row r="1028" spans="1:3" ht="15.75" hidden="1" outlineLevel="1" x14ac:dyDescent="0.25">
      <c r="A1028" s="19" t="s">
        <v>2332</v>
      </c>
      <c r="B1028" s="20" t="s">
        <v>1220</v>
      </c>
      <c r="C1028" s="18"/>
    </row>
    <row r="1029" spans="1:3" ht="15.75" hidden="1" outlineLevel="1" x14ac:dyDescent="0.25">
      <c r="A1029" s="19" t="s">
        <v>2333</v>
      </c>
      <c r="B1029" s="20" t="s">
        <v>1221</v>
      </c>
      <c r="C1029" s="18"/>
    </row>
    <row r="1030" spans="1:3" ht="15.75" hidden="1" outlineLevel="1" x14ac:dyDescent="0.25">
      <c r="A1030" s="19" t="s">
        <v>2334</v>
      </c>
      <c r="B1030" s="20" t="s">
        <v>1222</v>
      </c>
      <c r="C1030" s="18"/>
    </row>
    <row r="1031" spans="1:3" ht="15.75" hidden="1" outlineLevel="1" x14ac:dyDescent="0.25">
      <c r="A1031" s="19" t="s">
        <v>2335</v>
      </c>
      <c r="B1031" s="20" t="s">
        <v>1223</v>
      </c>
      <c r="C1031" s="18"/>
    </row>
    <row r="1032" spans="1:3" ht="15.75" hidden="1" outlineLevel="1" x14ac:dyDescent="0.25">
      <c r="A1032" s="19" t="s">
        <v>2336</v>
      </c>
      <c r="B1032" s="20" t="s">
        <v>1224</v>
      </c>
      <c r="C1032" s="18"/>
    </row>
    <row r="1033" spans="1:3" ht="17.25" collapsed="1" x14ac:dyDescent="0.25">
      <c r="A1033" s="24" t="s">
        <v>2646</v>
      </c>
      <c r="B1033" s="24" t="s">
        <v>2647</v>
      </c>
      <c r="C1033" s="26" t="s">
        <v>2777</v>
      </c>
    </row>
    <row r="1034" spans="1:3" ht="15.75" hidden="1" outlineLevel="1" x14ac:dyDescent="0.25">
      <c r="A1034" s="19" t="s">
        <v>2337</v>
      </c>
      <c r="B1034" s="20" t="s">
        <v>1225</v>
      </c>
      <c r="C1034" s="18"/>
    </row>
    <row r="1035" spans="1:3" ht="15.75" hidden="1" outlineLevel="1" x14ac:dyDescent="0.25">
      <c r="A1035" s="19" t="s">
        <v>2338</v>
      </c>
      <c r="B1035" s="20" t="s">
        <v>1226</v>
      </c>
      <c r="C1035" s="18"/>
    </row>
    <row r="1036" spans="1:3" ht="15.75" hidden="1" outlineLevel="1" x14ac:dyDescent="0.25">
      <c r="A1036" s="19" t="s">
        <v>2339</v>
      </c>
      <c r="B1036" s="20" t="s">
        <v>1227</v>
      </c>
      <c r="C1036" s="18"/>
    </row>
    <row r="1037" spans="1:3" ht="15.75" hidden="1" outlineLevel="1" x14ac:dyDescent="0.25">
      <c r="A1037" s="19" t="s">
        <v>2340</v>
      </c>
      <c r="B1037" s="20" t="s">
        <v>1228</v>
      </c>
      <c r="C1037" s="18"/>
    </row>
    <row r="1038" spans="1:3" ht="15.75" hidden="1" outlineLevel="1" x14ac:dyDescent="0.25">
      <c r="A1038" s="19" t="s">
        <v>2341</v>
      </c>
      <c r="B1038" s="20" t="s">
        <v>1229</v>
      </c>
      <c r="C1038" s="18"/>
    </row>
    <row r="1039" spans="1:3" ht="15.75" hidden="1" outlineLevel="1" x14ac:dyDescent="0.25">
      <c r="A1039" s="19" t="s">
        <v>2342</v>
      </c>
      <c r="B1039" s="20" t="s">
        <v>1230</v>
      </c>
      <c r="C1039" s="18"/>
    </row>
    <row r="1040" spans="1:3" ht="15.75" hidden="1" outlineLevel="1" x14ac:dyDescent="0.25">
      <c r="A1040" s="19" t="s">
        <v>2343</v>
      </c>
      <c r="B1040" s="20" t="s">
        <v>1231</v>
      </c>
      <c r="C1040" s="18"/>
    </row>
    <row r="1041" spans="1:3" ht="15.75" hidden="1" outlineLevel="1" x14ac:dyDescent="0.25">
      <c r="A1041" s="19" t="s">
        <v>2344</v>
      </c>
      <c r="B1041" s="20" t="s">
        <v>1232</v>
      </c>
      <c r="C1041" s="18"/>
    </row>
    <row r="1042" spans="1:3" ht="15.75" hidden="1" outlineLevel="1" x14ac:dyDescent="0.25">
      <c r="A1042" s="19" t="s">
        <v>2345</v>
      </c>
      <c r="B1042" s="20" t="s">
        <v>1233</v>
      </c>
      <c r="C1042" s="18"/>
    </row>
    <row r="1043" spans="1:3" ht="15.75" hidden="1" outlineLevel="1" x14ac:dyDescent="0.25">
      <c r="A1043" s="19" t="s">
        <v>2346</v>
      </c>
      <c r="B1043" s="20" t="s">
        <v>1234</v>
      </c>
      <c r="C1043" s="18"/>
    </row>
    <row r="1044" spans="1:3" ht="15.75" hidden="1" outlineLevel="1" x14ac:dyDescent="0.25">
      <c r="A1044" s="19" t="s">
        <v>2347</v>
      </c>
      <c r="B1044" s="20" t="s">
        <v>1235</v>
      </c>
      <c r="C1044" s="18"/>
    </row>
    <row r="1045" spans="1:3" ht="15.75" hidden="1" outlineLevel="1" x14ac:dyDescent="0.25">
      <c r="A1045" s="19" t="s">
        <v>2348</v>
      </c>
      <c r="B1045" s="20" t="s">
        <v>1236</v>
      </c>
      <c r="C1045" s="18"/>
    </row>
    <row r="1046" spans="1:3" ht="15.75" hidden="1" outlineLevel="1" x14ac:dyDescent="0.25">
      <c r="A1046" s="19" t="s">
        <v>2349</v>
      </c>
      <c r="B1046" s="20" t="s">
        <v>1237</v>
      </c>
      <c r="C1046" s="18"/>
    </row>
    <row r="1047" spans="1:3" ht="15.75" hidden="1" outlineLevel="1" x14ac:dyDescent="0.25">
      <c r="A1047" s="19" t="s">
        <v>2350</v>
      </c>
      <c r="B1047" s="20" t="s">
        <v>1238</v>
      </c>
      <c r="C1047" s="18"/>
    </row>
    <row r="1048" spans="1:3" ht="15.75" hidden="1" outlineLevel="1" x14ac:dyDescent="0.25">
      <c r="A1048" s="19" t="s">
        <v>2351</v>
      </c>
      <c r="B1048" s="20" t="s">
        <v>1239</v>
      </c>
      <c r="C1048" s="18"/>
    </row>
    <row r="1049" spans="1:3" ht="15.75" hidden="1" outlineLevel="1" x14ac:dyDescent="0.25">
      <c r="A1049" s="19" t="s">
        <v>2352</v>
      </c>
      <c r="B1049" s="20" t="s">
        <v>1240</v>
      </c>
      <c r="C1049" s="18"/>
    </row>
    <row r="1050" spans="1:3" ht="15.75" hidden="1" outlineLevel="1" x14ac:dyDescent="0.25">
      <c r="A1050" s="19" t="s">
        <v>2353</v>
      </c>
      <c r="B1050" s="20" t="s">
        <v>1241</v>
      </c>
      <c r="C1050" s="18"/>
    </row>
    <row r="1051" spans="1:3" ht="15.75" hidden="1" outlineLevel="1" x14ac:dyDescent="0.25">
      <c r="A1051" s="19" t="s">
        <v>2354</v>
      </c>
      <c r="B1051" s="20" t="s">
        <v>1242</v>
      </c>
      <c r="C1051" s="18"/>
    </row>
    <row r="1052" spans="1:3" ht="15.75" hidden="1" outlineLevel="1" x14ac:dyDescent="0.25">
      <c r="A1052" s="19" t="s">
        <v>2355</v>
      </c>
      <c r="B1052" s="20" t="s">
        <v>1243</v>
      </c>
      <c r="C1052" s="18"/>
    </row>
    <row r="1053" spans="1:3" ht="15.75" hidden="1" outlineLevel="1" x14ac:dyDescent="0.25">
      <c r="A1053" s="19" t="s">
        <v>2356</v>
      </c>
      <c r="B1053" s="20" t="s">
        <v>1244</v>
      </c>
      <c r="C1053" s="18"/>
    </row>
    <row r="1054" spans="1:3" ht="15.75" hidden="1" outlineLevel="1" x14ac:dyDescent="0.25">
      <c r="A1054" s="19" t="s">
        <v>2357</v>
      </c>
      <c r="B1054" s="20" t="s">
        <v>1245</v>
      </c>
      <c r="C1054" s="18"/>
    </row>
    <row r="1055" spans="1:3" ht="15.75" hidden="1" outlineLevel="1" x14ac:dyDescent="0.25">
      <c r="A1055" s="19" t="s">
        <v>2358</v>
      </c>
      <c r="B1055" s="20" t="s">
        <v>1246</v>
      </c>
      <c r="C1055" s="18"/>
    </row>
    <row r="1056" spans="1:3" ht="15.75" hidden="1" outlineLevel="1" x14ac:dyDescent="0.25">
      <c r="A1056" s="19" t="s">
        <v>2359</v>
      </c>
      <c r="B1056" s="20" t="s">
        <v>1247</v>
      </c>
      <c r="C1056" s="18"/>
    </row>
    <row r="1057" spans="1:3" ht="15.75" hidden="1" outlineLevel="1" x14ac:dyDescent="0.25">
      <c r="A1057" s="19" t="s">
        <v>2360</v>
      </c>
      <c r="B1057" s="20" t="s">
        <v>1248</v>
      </c>
      <c r="C1057" s="18"/>
    </row>
    <row r="1058" spans="1:3" ht="15.75" hidden="1" outlineLevel="1" x14ac:dyDescent="0.25">
      <c r="A1058" s="19" t="s">
        <v>2361</v>
      </c>
      <c r="B1058" s="20" t="s">
        <v>1249</v>
      </c>
      <c r="C1058" s="18"/>
    </row>
    <row r="1059" spans="1:3" ht="15.75" hidden="1" outlineLevel="1" x14ac:dyDescent="0.25">
      <c r="A1059" s="19" t="s">
        <v>2362</v>
      </c>
      <c r="B1059" s="20" t="s">
        <v>1250</v>
      </c>
      <c r="C1059" s="18"/>
    </row>
    <row r="1060" spans="1:3" ht="15.75" hidden="1" outlineLevel="1" x14ac:dyDescent="0.25">
      <c r="A1060" s="19" t="s">
        <v>2363</v>
      </c>
      <c r="B1060" s="20" t="s">
        <v>1251</v>
      </c>
      <c r="C1060" s="18"/>
    </row>
    <row r="1061" spans="1:3" ht="15.75" hidden="1" outlineLevel="1" x14ac:dyDescent="0.25">
      <c r="A1061" s="19" t="s">
        <v>2364</v>
      </c>
      <c r="B1061" s="20" t="s">
        <v>1252</v>
      </c>
      <c r="C1061" s="18"/>
    </row>
    <row r="1062" spans="1:3" ht="15.75" hidden="1" outlineLevel="1" x14ac:dyDescent="0.25">
      <c r="A1062" s="19" t="s">
        <v>2365</v>
      </c>
      <c r="B1062" s="20" t="s">
        <v>1253</v>
      </c>
      <c r="C1062" s="18"/>
    </row>
    <row r="1063" spans="1:3" ht="15.75" hidden="1" outlineLevel="1" x14ac:dyDescent="0.25">
      <c r="A1063" s="19" t="s">
        <v>2366</v>
      </c>
      <c r="B1063" s="20" t="s">
        <v>1254</v>
      </c>
      <c r="C1063" s="18"/>
    </row>
    <row r="1064" spans="1:3" ht="15.75" hidden="1" outlineLevel="1" x14ac:dyDescent="0.25">
      <c r="A1064" s="19" t="s">
        <v>2367</v>
      </c>
      <c r="B1064" s="20" t="s">
        <v>1255</v>
      </c>
      <c r="C1064" s="18"/>
    </row>
    <row r="1065" spans="1:3" ht="15.75" hidden="1" outlineLevel="1" x14ac:dyDescent="0.25">
      <c r="A1065" s="19" t="s">
        <v>2368</v>
      </c>
      <c r="B1065" s="20" t="s">
        <v>1256</v>
      </c>
      <c r="C1065" s="18"/>
    </row>
    <row r="1066" spans="1:3" ht="15.75" hidden="1" outlineLevel="1" x14ac:dyDescent="0.25">
      <c r="A1066" s="19" t="s">
        <v>2369</v>
      </c>
      <c r="B1066" s="20" t="s">
        <v>1257</v>
      </c>
      <c r="C1066" s="18"/>
    </row>
    <row r="1067" spans="1:3" ht="15.75" hidden="1" outlineLevel="1" x14ac:dyDescent="0.25">
      <c r="A1067" s="19" t="s">
        <v>2370</v>
      </c>
      <c r="B1067" s="20" t="s">
        <v>1258</v>
      </c>
      <c r="C1067" s="18"/>
    </row>
    <row r="1068" spans="1:3" ht="15.75" hidden="1" outlineLevel="1" x14ac:dyDescent="0.25">
      <c r="A1068" s="19" t="s">
        <v>2371</v>
      </c>
      <c r="B1068" s="20" t="s">
        <v>1259</v>
      </c>
      <c r="C1068" s="18"/>
    </row>
    <row r="1069" spans="1:3" ht="15.75" hidden="1" outlineLevel="1" x14ac:dyDescent="0.25">
      <c r="A1069" s="19" t="s">
        <v>2372</v>
      </c>
      <c r="B1069" s="20" t="s">
        <v>1260</v>
      </c>
      <c r="C1069" s="18"/>
    </row>
    <row r="1070" spans="1:3" ht="15.75" hidden="1" outlineLevel="1" x14ac:dyDescent="0.25">
      <c r="A1070" s="19" t="s">
        <v>2373</v>
      </c>
      <c r="B1070" s="20" t="s">
        <v>1261</v>
      </c>
      <c r="C1070" s="18"/>
    </row>
    <row r="1071" spans="1:3" ht="15.75" hidden="1" outlineLevel="1" x14ac:dyDescent="0.25">
      <c r="A1071" s="19" t="s">
        <v>2374</v>
      </c>
      <c r="B1071" s="20" t="s">
        <v>1262</v>
      </c>
      <c r="C1071" s="18"/>
    </row>
    <row r="1072" spans="1:3" ht="15.75" hidden="1" outlineLevel="1" x14ac:dyDescent="0.25">
      <c r="A1072" s="19" t="s">
        <v>2375</v>
      </c>
      <c r="B1072" s="20" t="s">
        <v>1263</v>
      </c>
      <c r="C1072" s="18"/>
    </row>
    <row r="1073" spans="1:3" ht="15.75" hidden="1" outlineLevel="1" x14ac:dyDescent="0.25">
      <c r="A1073" s="19" t="s">
        <v>2376</v>
      </c>
      <c r="B1073" s="20" t="s">
        <v>1264</v>
      </c>
      <c r="C1073" s="18"/>
    </row>
    <row r="1074" spans="1:3" ht="15.75" hidden="1" outlineLevel="1" x14ac:dyDescent="0.25">
      <c r="A1074" s="19" t="s">
        <v>2377</v>
      </c>
      <c r="B1074" s="20" t="s">
        <v>1265</v>
      </c>
      <c r="C1074" s="18"/>
    </row>
    <row r="1075" spans="1:3" ht="17.25" collapsed="1" x14ac:dyDescent="0.25">
      <c r="A1075" s="24" t="s">
        <v>2644</v>
      </c>
      <c r="B1075" s="24" t="s">
        <v>2645</v>
      </c>
      <c r="C1075" s="26" t="s">
        <v>2782</v>
      </c>
    </row>
    <row r="1076" spans="1:3" ht="15.75" hidden="1" outlineLevel="1" x14ac:dyDescent="0.25">
      <c r="A1076" s="19" t="s">
        <v>2378</v>
      </c>
      <c r="B1076" s="20" t="s">
        <v>1266</v>
      </c>
    </row>
    <row r="1077" spans="1:3" ht="15.75" hidden="1" outlineLevel="1" x14ac:dyDescent="0.25">
      <c r="A1077" s="19" t="s">
        <v>2379</v>
      </c>
      <c r="B1077" s="20" t="s">
        <v>1267</v>
      </c>
    </row>
    <row r="1078" spans="1:3" ht="15.75" hidden="1" outlineLevel="1" x14ac:dyDescent="0.25">
      <c r="A1078" s="19" t="s">
        <v>2380</v>
      </c>
      <c r="B1078" s="20" t="s">
        <v>1268</v>
      </c>
    </row>
    <row r="1079" spans="1:3" ht="15.75" hidden="1" outlineLevel="1" x14ac:dyDescent="0.25">
      <c r="A1079" s="19" t="s">
        <v>2381</v>
      </c>
      <c r="B1079" s="20" t="s">
        <v>1269</v>
      </c>
    </row>
    <row r="1080" spans="1:3" ht="15.75" hidden="1" outlineLevel="1" x14ac:dyDescent="0.25">
      <c r="A1080" s="19" t="s">
        <v>2382</v>
      </c>
      <c r="B1080" s="20" t="s">
        <v>1270</v>
      </c>
    </row>
    <row r="1081" spans="1:3" ht="15.75" hidden="1" outlineLevel="1" x14ac:dyDescent="0.25">
      <c r="A1081" s="19" t="s">
        <v>2383</v>
      </c>
      <c r="B1081" s="20" t="s">
        <v>1271</v>
      </c>
    </row>
    <row r="1082" spans="1:3" ht="15.75" hidden="1" outlineLevel="1" x14ac:dyDescent="0.25">
      <c r="A1082" s="19" t="s">
        <v>2384</v>
      </c>
      <c r="B1082" s="20" t="s">
        <v>1272</v>
      </c>
    </row>
    <row r="1083" spans="1:3" ht="15.75" hidden="1" outlineLevel="1" x14ac:dyDescent="0.25">
      <c r="A1083" s="19" t="s">
        <v>2385</v>
      </c>
      <c r="B1083" s="20" t="s">
        <v>1273</v>
      </c>
    </row>
    <row r="1084" spans="1:3" ht="15.75" hidden="1" outlineLevel="1" x14ac:dyDescent="0.25">
      <c r="A1084" s="19" t="s">
        <v>2386</v>
      </c>
      <c r="B1084" s="20" t="s">
        <v>1274</v>
      </c>
    </row>
    <row r="1085" spans="1:3" ht="15.75" hidden="1" outlineLevel="1" x14ac:dyDescent="0.25">
      <c r="A1085" s="19" t="s">
        <v>2387</v>
      </c>
      <c r="B1085" s="20" t="s">
        <v>1275</v>
      </c>
    </row>
    <row r="1086" spans="1:3" ht="17.25" collapsed="1" x14ac:dyDescent="0.25">
      <c r="A1086" s="24" t="s">
        <v>2642</v>
      </c>
      <c r="B1086" s="24" t="s">
        <v>2643</v>
      </c>
      <c r="C1086" s="26" t="s">
        <v>2777</v>
      </c>
    </row>
    <row r="1087" spans="1:3" ht="15.75" hidden="1" outlineLevel="1" x14ac:dyDescent="0.25">
      <c r="A1087" s="19" t="s">
        <v>2388</v>
      </c>
      <c r="B1087" s="20" t="s">
        <v>1276</v>
      </c>
    </row>
    <row r="1088" spans="1:3" ht="15.75" hidden="1" outlineLevel="1" x14ac:dyDescent="0.25">
      <c r="A1088" s="19" t="s">
        <v>2389</v>
      </c>
      <c r="B1088" s="20" t="s">
        <v>1277</v>
      </c>
    </row>
    <row r="1089" spans="1:2" ht="15.75" hidden="1" outlineLevel="1" x14ac:dyDescent="0.25">
      <c r="A1089" s="19" t="s">
        <v>2390</v>
      </c>
      <c r="B1089" s="20" t="s">
        <v>1278</v>
      </c>
    </row>
    <row r="1090" spans="1:2" ht="15.75" hidden="1" outlineLevel="1" x14ac:dyDescent="0.25">
      <c r="A1090" s="19" t="s">
        <v>2391</v>
      </c>
      <c r="B1090" s="20" t="s">
        <v>1279</v>
      </c>
    </row>
    <row r="1091" spans="1:2" ht="15.75" hidden="1" outlineLevel="1" x14ac:dyDescent="0.25">
      <c r="A1091" s="19" t="s">
        <v>2392</v>
      </c>
      <c r="B1091" s="20" t="s">
        <v>1280</v>
      </c>
    </row>
    <row r="1092" spans="1:2" ht="15.75" hidden="1" outlineLevel="1" x14ac:dyDescent="0.25">
      <c r="A1092" s="19" t="s">
        <v>2393</v>
      </c>
      <c r="B1092" s="20" t="s">
        <v>1281</v>
      </c>
    </row>
    <row r="1093" spans="1:2" ht="15.75" hidden="1" outlineLevel="1" x14ac:dyDescent="0.25">
      <c r="A1093" s="19" t="s">
        <v>2394</v>
      </c>
      <c r="B1093" s="20" t="s">
        <v>1282</v>
      </c>
    </row>
    <row r="1094" spans="1:2" ht="15.75" hidden="1" outlineLevel="1" x14ac:dyDescent="0.25">
      <c r="A1094" s="19" t="s">
        <v>2395</v>
      </c>
      <c r="B1094" s="20" t="s">
        <v>1283</v>
      </c>
    </row>
    <row r="1095" spans="1:2" ht="15.75" hidden="1" outlineLevel="1" x14ac:dyDescent="0.25">
      <c r="A1095" s="19" t="s">
        <v>2396</v>
      </c>
      <c r="B1095" s="20" t="s">
        <v>1284</v>
      </c>
    </row>
    <row r="1096" spans="1:2" ht="15.75" hidden="1" outlineLevel="1" x14ac:dyDescent="0.25">
      <c r="A1096" s="19" t="s">
        <v>2397</v>
      </c>
      <c r="B1096" s="20" t="s">
        <v>1285</v>
      </c>
    </row>
    <row r="1097" spans="1:2" ht="15.75" hidden="1" outlineLevel="1" x14ac:dyDescent="0.25">
      <c r="A1097" s="19" t="s">
        <v>2398</v>
      </c>
      <c r="B1097" s="20" t="s">
        <v>1286</v>
      </c>
    </row>
    <row r="1098" spans="1:2" ht="15.75" hidden="1" outlineLevel="1" x14ac:dyDescent="0.25">
      <c r="A1098" s="19" t="s">
        <v>2399</v>
      </c>
      <c r="B1098" s="20" t="s">
        <v>1287</v>
      </c>
    </row>
    <row r="1099" spans="1:2" ht="15.75" hidden="1" outlineLevel="1" x14ac:dyDescent="0.25">
      <c r="A1099" s="19" t="s">
        <v>2400</v>
      </c>
      <c r="B1099" s="20" t="s">
        <v>1288</v>
      </c>
    </row>
    <row r="1100" spans="1:2" ht="15.75" hidden="1" outlineLevel="1" x14ac:dyDescent="0.25">
      <c r="A1100" s="19" t="s">
        <v>2401</v>
      </c>
      <c r="B1100" s="20" t="s">
        <v>1289</v>
      </c>
    </row>
    <row r="1101" spans="1:2" ht="15.75" hidden="1" outlineLevel="1" x14ac:dyDescent="0.25">
      <c r="A1101" s="19" t="s">
        <v>2402</v>
      </c>
      <c r="B1101" s="20" t="s">
        <v>1290</v>
      </c>
    </row>
    <row r="1102" spans="1:2" ht="15.75" hidden="1" outlineLevel="1" x14ac:dyDescent="0.25">
      <c r="A1102" s="19" t="s">
        <v>2403</v>
      </c>
      <c r="B1102" s="20" t="s">
        <v>1291</v>
      </c>
    </row>
    <row r="1103" spans="1:2" ht="15.75" hidden="1" outlineLevel="1" x14ac:dyDescent="0.25">
      <c r="A1103" s="19" t="s">
        <v>2404</v>
      </c>
      <c r="B1103" s="20" t="s">
        <v>1292</v>
      </c>
    </row>
    <row r="1104" spans="1:2" ht="15.75" hidden="1" outlineLevel="1" x14ac:dyDescent="0.25">
      <c r="A1104" s="19" t="s">
        <v>2405</v>
      </c>
      <c r="B1104" s="20" t="s">
        <v>1293</v>
      </c>
    </row>
    <row r="1105" spans="1:2" ht="15.75" hidden="1" outlineLevel="1" x14ac:dyDescent="0.25">
      <c r="A1105" s="19" t="s">
        <v>2406</v>
      </c>
      <c r="B1105" s="20" t="s">
        <v>1294</v>
      </c>
    </row>
    <row r="1106" spans="1:2" ht="15.75" hidden="1" outlineLevel="1" x14ac:dyDescent="0.25">
      <c r="A1106" s="19" t="s">
        <v>2407</v>
      </c>
      <c r="B1106" s="20" t="s">
        <v>1295</v>
      </c>
    </row>
    <row r="1107" spans="1:2" ht="15.75" hidden="1" outlineLevel="1" x14ac:dyDescent="0.25">
      <c r="A1107" s="19" t="s">
        <v>2408</v>
      </c>
      <c r="B1107" s="20" t="s">
        <v>1296</v>
      </c>
    </row>
    <row r="1108" spans="1:2" ht="15.75" hidden="1" outlineLevel="1" x14ac:dyDescent="0.25">
      <c r="A1108" s="19" t="s">
        <v>2409</v>
      </c>
      <c r="B1108" s="20" t="s">
        <v>1297</v>
      </c>
    </row>
    <row r="1109" spans="1:2" ht="15.75" hidden="1" outlineLevel="1" x14ac:dyDescent="0.25">
      <c r="A1109" s="19" t="s">
        <v>2410</v>
      </c>
      <c r="B1109" s="20" t="s">
        <v>1298</v>
      </c>
    </row>
    <row r="1110" spans="1:2" ht="15.75" hidden="1" outlineLevel="1" x14ac:dyDescent="0.25">
      <c r="A1110" s="19" t="s">
        <v>2411</v>
      </c>
      <c r="B1110" s="20" t="s">
        <v>1299</v>
      </c>
    </row>
    <row r="1111" spans="1:2" ht="15.75" hidden="1" outlineLevel="1" x14ac:dyDescent="0.25">
      <c r="A1111" s="19" t="s">
        <v>2412</v>
      </c>
      <c r="B1111" s="20" t="s">
        <v>1300</v>
      </c>
    </row>
    <row r="1112" spans="1:2" ht="15.75" hidden="1" outlineLevel="1" x14ac:dyDescent="0.25">
      <c r="A1112" s="19" t="s">
        <v>2413</v>
      </c>
      <c r="B1112" s="20" t="s">
        <v>1301</v>
      </c>
    </row>
    <row r="1113" spans="1:2" ht="15.75" hidden="1" outlineLevel="1" x14ac:dyDescent="0.25">
      <c r="A1113" s="19" t="s">
        <v>2414</v>
      </c>
      <c r="B1113" s="20" t="s">
        <v>1302</v>
      </c>
    </row>
    <row r="1114" spans="1:2" ht="15.75" hidden="1" outlineLevel="1" x14ac:dyDescent="0.25">
      <c r="A1114" s="19" t="s">
        <v>2415</v>
      </c>
      <c r="B1114" s="20" t="s">
        <v>1303</v>
      </c>
    </row>
    <row r="1115" spans="1:2" ht="15.75" hidden="1" outlineLevel="1" x14ac:dyDescent="0.25">
      <c r="A1115" s="19" t="s">
        <v>2416</v>
      </c>
      <c r="B1115" s="20" t="s">
        <v>1304</v>
      </c>
    </row>
    <row r="1116" spans="1:2" ht="15.75" hidden="1" outlineLevel="1" x14ac:dyDescent="0.25">
      <c r="A1116" s="19" t="s">
        <v>2417</v>
      </c>
      <c r="B1116" s="20" t="s">
        <v>1305</v>
      </c>
    </row>
    <row r="1117" spans="1:2" ht="15.75" hidden="1" outlineLevel="1" x14ac:dyDescent="0.25">
      <c r="A1117" s="19" t="s">
        <v>2418</v>
      </c>
      <c r="B1117" s="20" t="s">
        <v>1306</v>
      </c>
    </row>
    <row r="1118" spans="1:2" ht="15.75" hidden="1" outlineLevel="1" x14ac:dyDescent="0.25">
      <c r="A1118" s="19" t="s">
        <v>2419</v>
      </c>
      <c r="B1118" s="20" t="s">
        <v>1307</v>
      </c>
    </row>
    <row r="1119" spans="1:2" ht="15.75" hidden="1" outlineLevel="1" x14ac:dyDescent="0.25">
      <c r="A1119" s="19" t="s">
        <v>2420</v>
      </c>
      <c r="B1119" s="20" t="s">
        <v>1308</v>
      </c>
    </row>
    <row r="1120" spans="1:2" ht="15.75" hidden="1" outlineLevel="1" x14ac:dyDescent="0.25">
      <c r="A1120" s="19" t="s">
        <v>2421</v>
      </c>
      <c r="B1120" s="20" t="s">
        <v>1309</v>
      </c>
    </row>
    <row r="1121" spans="1:3" ht="15.75" hidden="1" outlineLevel="1" x14ac:dyDescent="0.25">
      <c r="A1121" s="19" t="s">
        <v>2422</v>
      </c>
      <c r="B1121" s="20" t="s">
        <v>1310</v>
      </c>
    </row>
    <row r="1122" spans="1:3" ht="15.75" hidden="1" outlineLevel="1" x14ac:dyDescent="0.25">
      <c r="A1122" s="19" t="s">
        <v>2423</v>
      </c>
      <c r="B1122" s="20" t="s">
        <v>1311</v>
      </c>
    </row>
    <row r="1123" spans="1:3" ht="15.75" hidden="1" outlineLevel="1" x14ac:dyDescent="0.25">
      <c r="A1123" s="19" t="s">
        <v>2424</v>
      </c>
      <c r="B1123" s="20" t="s">
        <v>1312</v>
      </c>
    </row>
    <row r="1124" spans="1:3" ht="15.75" hidden="1" outlineLevel="1" x14ac:dyDescent="0.25">
      <c r="A1124" s="19" t="s">
        <v>2425</v>
      </c>
      <c r="B1124" s="20" t="s">
        <v>1313</v>
      </c>
    </row>
    <row r="1125" spans="1:3" ht="15.75" hidden="1" outlineLevel="1" x14ac:dyDescent="0.25">
      <c r="A1125" s="19" t="s">
        <v>2426</v>
      </c>
      <c r="B1125" s="20" t="s">
        <v>1314</v>
      </c>
    </row>
    <row r="1126" spans="1:3" ht="15.75" hidden="1" outlineLevel="1" x14ac:dyDescent="0.25">
      <c r="A1126" s="19" t="s">
        <v>2427</v>
      </c>
      <c r="B1126" s="20" t="s">
        <v>1315</v>
      </c>
    </row>
    <row r="1127" spans="1:3" ht="15.75" hidden="1" outlineLevel="1" x14ac:dyDescent="0.25">
      <c r="A1127" s="19" t="s">
        <v>2428</v>
      </c>
      <c r="B1127" s="20" t="s">
        <v>1316</v>
      </c>
    </row>
    <row r="1128" spans="1:3" ht="15.75" hidden="1" outlineLevel="1" x14ac:dyDescent="0.25">
      <c r="A1128" s="19" t="s">
        <v>2429</v>
      </c>
      <c r="B1128" s="20" t="s">
        <v>1317</v>
      </c>
    </row>
    <row r="1129" spans="1:3" ht="15.75" hidden="1" outlineLevel="1" x14ac:dyDescent="0.25">
      <c r="A1129" s="19" t="s">
        <v>2430</v>
      </c>
      <c r="B1129" s="20" t="s">
        <v>1318</v>
      </c>
    </row>
    <row r="1130" spans="1:3" ht="15.75" hidden="1" outlineLevel="1" x14ac:dyDescent="0.25">
      <c r="A1130" s="19" t="s">
        <v>2431</v>
      </c>
      <c r="B1130" s="20" t="s">
        <v>1319</v>
      </c>
    </row>
    <row r="1131" spans="1:3" ht="15.75" hidden="1" outlineLevel="1" x14ac:dyDescent="0.25">
      <c r="A1131" s="19" t="s">
        <v>2432</v>
      </c>
      <c r="B1131" s="20" t="s">
        <v>1320</v>
      </c>
    </row>
    <row r="1132" spans="1:3" ht="15.75" hidden="1" outlineLevel="1" x14ac:dyDescent="0.25">
      <c r="A1132" s="19" t="s">
        <v>2433</v>
      </c>
      <c r="B1132" s="20" t="s">
        <v>1321</v>
      </c>
    </row>
    <row r="1133" spans="1:3" ht="15.75" hidden="1" outlineLevel="1" x14ac:dyDescent="0.25">
      <c r="A1133" s="19" t="s">
        <v>2434</v>
      </c>
      <c r="B1133" s="20" t="s">
        <v>1322</v>
      </c>
    </row>
    <row r="1134" spans="1:3" ht="15.75" hidden="1" outlineLevel="1" x14ac:dyDescent="0.25">
      <c r="A1134" s="19" t="s">
        <v>2435</v>
      </c>
      <c r="B1134" s="20" t="s">
        <v>1323</v>
      </c>
    </row>
    <row r="1135" spans="1:3" ht="15.75" hidden="1" outlineLevel="1" x14ac:dyDescent="0.25">
      <c r="A1135" s="19" t="s">
        <v>2436</v>
      </c>
      <c r="B1135" s="20" t="s">
        <v>1324</v>
      </c>
    </row>
    <row r="1136" spans="1:3" ht="17.25" collapsed="1" x14ac:dyDescent="0.25">
      <c r="A1136" s="24" t="s">
        <v>2640</v>
      </c>
      <c r="B1136" s="24" t="s">
        <v>2641</v>
      </c>
      <c r="C1136" s="26" t="s">
        <v>2777</v>
      </c>
    </row>
    <row r="1137" spans="1:2" ht="15.75" hidden="1" outlineLevel="1" x14ac:dyDescent="0.25">
      <c r="A1137" s="19" t="s">
        <v>2437</v>
      </c>
      <c r="B1137" s="20" t="s">
        <v>1325</v>
      </c>
    </row>
    <row r="1138" spans="1:2" ht="15.75" hidden="1" outlineLevel="1" x14ac:dyDescent="0.25">
      <c r="A1138" s="19" t="s">
        <v>2438</v>
      </c>
      <c r="B1138" s="20" t="s">
        <v>1326</v>
      </c>
    </row>
    <row r="1139" spans="1:2" ht="15.75" hidden="1" outlineLevel="1" x14ac:dyDescent="0.25">
      <c r="A1139" s="19" t="s">
        <v>2439</v>
      </c>
      <c r="B1139" s="20" t="s">
        <v>1327</v>
      </c>
    </row>
    <row r="1140" spans="1:2" ht="15.75" hidden="1" outlineLevel="1" x14ac:dyDescent="0.25">
      <c r="A1140" s="19" t="s">
        <v>2440</v>
      </c>
      <c r="B1140" s="20" t="s">
        <v>1328</v>
      </c>
    </row>
    <row r="1141" spans="1:2" ht="15.75" hidden="1" outlineLevel="1" x14ac:dyDescent="0.25">
      <c r="A1141" s="19" t="s">
        <v>2441</v>
      </c>
      <c r="B1141" s="20" t="s">
        <v>1329</v>
      </c>
    </row>
    <row r="1142" spans="1:2" ht="15.75" hidden="1" outlineLevel="1" x14ac:dyDescent="0.25">
      <c r="A1142" s="19" t="s">
        <v>2442</v>
      </c>
      <c r="B1142" s="20" t="s">
        <v>1330</v>
      </c>
    </row>
    <row r="1143" spans="1:2" ht="15.75" hidden="1" outlineLevel="1" x14ac:dyDescent="0.25">
      <c r="A1143" s="19" t="s">
        <v>2443</v>
      </c>
      <c r="B1143" s="20" t="s">
        <v>1331</v>
      </c>
    </row>
    <row r="1144" spans="1:2" ht="15.75" hidden="1" outlineLevel="1" x14ac:dyDescent="0.25">
      <c r="A1144" s="19" t="s">
        <v>2444</v>
      </c>
      <c r="B1144" s="20" t="s">
        <v>1332</v>
      </c>
    </row>
    <row r="1145" spans="1:2" ht="15.75" hidden="1" outlineLevel="1" x14ac:dyDescent="0.25">
      <c r="A1145" s="19" t="s">
        <v>2445</v>
      </c>
      <c r="B1145" s="20" t="s">
        <v>1333</v>
      </c>
    </row>
    <row r="1146" spans="1:2" ht="15.75" hidden="1" outlineLevel="1" x14ac:dyDescent="0.25">
      <c r="A1146" s="19" t="s">
        <v>2446</v>
      </c>
      <c r="B1146" s="20" t="s">
        <v>1334</v>
      </c>
    </row>
    <row r="1147" spans="1:2" ht="15.75" hidden="1" outlineLevel="1" x14ac:dyDescent="0.25">
      <c r="A1147" s="19" t="s">
        <v>2447</v>
      </c>
      <c r="B1147" s="20" t="s">
        <v>1335</v>
      </c>
    </row>
    <row r="1148" spans="1:2" ht="15.75" hidden="1" outlineLevel="1" x14ac:dyDescent="0.25">
      <c r="A1148" s="19" t="s">
        <v>2448</v>
      </c>
      <c r="B1148" s="20" t="s">
        <v>1336</v>
      </c>
    </row>
    <row r="1149" spans="1:2" ht="15.75" hidden="1" outlineLevel="1" x14ac:dyDescent="0.25">
      <c r="A1149" s="19" t="s">
        <v>2449</v>
      </c>
      <c r="B1149" s="20" t="s">
        <v>1337</v>
      </c>
    </row>
    <row r="1150" spans="1:2" ht="15.75" hidden="1" outlineLevel="1" x14ac:dyDescent="0.25">
      <c r="A1150" s="19" t="s">
        <v>2450</v>
      </c>
      <c r="B1150" s="20" t="s">
        <v>1338</v>
      </c>
    </row>
    <row r="1151" spans="1:2" ht="15.75" hidden="1" outlineLevel="1" x14ac:dyDescent="0.25">
      <c r="A1151" s="19" t="s">
        <v>2451</v>
      </c>
      <c r="B1151" s="20" t="s">
        <v>1339</v>
      </c>
    </row>
    <row r="1152" spans="1:2" ht="15.75" hidden="1" outlineLevel="1" x14ac:dyDescent="0.25">
      <c r="A1152" s="19" t="s">
        <v>2452</v>
      </c>
      <c r="B1152" s="20" t="s">
        <v>1340</v>
      </c>
    </row>
    <row r="1153" spans="1:3" ht="15.75" hidden="1" outlineLevel="1" x14ac:dyDescent="0.25">
      <c r="A1153" s="19" t="s">
        <v>2453</v>
      </c>
      <c r="B1153" s="20" t="s">
        <v>1341</v>
      </c>
    </row>
    <row r="1154" spans="1:3" ht="15.75" hidden="1" outlineLevel="1" x14ac:dyDescent="0.25">
      <c r="A1154" s="19" t="s">
        <v>2454</v>
      </c>
      <c r="B1154" s="20" t="s">
        <v>1342</v>
      </c>
    </row>
    <row r="1155" spans="1:3" ht="15.75" hidden="1" outlineLevel="1" x14ac:dyDescent="0.25">
      <c r="A1155" s="19" t="s">
        <v>2455</v>
      </c>
      <c r="B1155" s="20" t="s">
        <v>1343</v>
      </c>
    </row>
    <row r="1156" spans="1:3" ht="15.75" hidden="1" outlineLevel="1" x14ac:dyDescent="0.25">
      <c r="A1156" s="19" t="s">
        <v>2456</v>
      </c>
      <c r="B1156" s="20" t="s">
        <v>1344</v>
      </c>
    </row>
    <row r="1157" spans="1:3" ht="15.75" hidden="1" outlineLevel="1" x14ac:dyDescent="0.25">
      <c r="A1157" s="19" t="s">
        <v>2457</v>
      </c>
      <c r="B1157" s="20" t="s">
        <v>1345</v>
      </c>
    </row>
    <row r="1158" spans="1:3" ht="15.75" hidden="1" outlineLevel="1" x14ac:dyDescent="0.25">
      <c r="A1158" s="19" t="s">
        <v>2458</v>
      </c>
      <c r="B1158" s="20" t="s">
        <v>1346</v>
      </c>
    </row>
    <row r="1159" spans="1:3" ht="17.25" collapsed="1" x14ac:dyDescent="0.25">
      <c r="A1159" s="24" t="s">
        <v>2638</v>
      </c>
      <c r="B1159" s="24" t="s">
        <v>2639</v>
      </c>
      <c r="C1159" s="26" t="s">
        <v>2777</v>
      </c>
    </row>
    <row r="1160" spans="1:3" ht="15.75" hidden="1" outlineLevel="1" x14ac:dyDescent="0.25">
      <c r="A1160" s="19" t="s">
        <v>2459</v>
      </c>
      <c r="B1160" s="20" t="s">
        <v>1347</v>
      </c>
    </row>
    <row r="1161" spans="1:3" ht="15.75" hidden="1" outlineLevel="1" x14ac:dyDescent="0.25">
      <c r="A1161" s="19" t="s">
        <v>2460</v>
      </c>
      <c r="B1161" s="20" t="s">
        <v>1348</v>
      </c>
    </row>
    <row r="1162" spans="1:3" ht="15.75" hidden="1" outlineLevel="1" x14ac:dyDescent="0.25">
      <c r="A1162" s="19" t="s">
        <v>2461</v>
      </c>
      <c r="B1162" s="20" t="s">
        <v>1349</v>
      </c>
    </row>
    <row r="1163" spans="1:3" ht="15.75" hidden="1" outlineLevel="1" x14ac:dyDescent="0.25">
      <c r="A1163" s="19" t="s">
        <v>2462</v>
      </c>
      <c r="B1163" s="20" t="s">
        <v>1350</v>
      </c>
    </row>
    <row r="1164" spans="1:3" ht="15.75" hidden="1" outlineLevel="1" x14ac:dyDescent="0.25">
      <c r="A1164" s="19" t="s">
        <v>2463</v>
      </c>
      <c r="B1164" s="20" t="s">
        <v>1351</v>
      </c>
    </row>
    <row r="1165" spans="1:3" ht="15.75" hidden="1" outlineLevel="1" x14ac:dyDescent="0.25">
      <c r="A1165" s="19" t="s">
        <v>2464</v>
      </c>
      <c r="B1165" s="20" t="s">
        <v>1352</v>
      </c>
    </row>
    <row r="1166" spans="1:3" ht="15.75" hidden="1" outlineLevel="1" x14ac:dyDescent="0.25">
      <c r="A1166" s="19" t="s">
        <v>2465</v>
      </c>
      <c r="B1166" s="20" t="s">
        <v>1353</v>
      </c>
    </row>
    <row r="1167" spans="1:3" ht="15.75" hidden="1" outlineLevel="1" x14ac:dyDescent="0.25">
      <c r="A1167" s="19" t="s">
        <v>2466</v>
      </c>
      <c r="B1167" s="20" t="s">
        <v>1354</v>
      </c>
    </row>
    <row r="1168" spans="1:3" ht="15.75" hidden="1" outlineLevel="1" x14ac:dyDescent="0.25">
      <c r="A1168" s="19" t="s">
        <v>2467</v>
      </c>
      <c r="B1168" s="20" t="s">
        <v>1355</v>
      </c>
    </row>
    <row r="1169" spans="1:2" ht="15.75" hidden="1" outlineLevel="1" x14ac:dyDescent="0.25">
      <c r="A1169" s="19" t="s">
        <v>2468</v>
      </c>
      <c r="B1169" s="20" t="s">
        <v>1356</v>
      </c>
    </row>
    <row r="1170" spans="1:2" ht="15.75" hidden="1" outlineLevel="1" x14ac:dyDescent="0.25">
      <c r="A1170" s="19" t="s">
        <v>2469</v>
      </c>
      <c r="B1170" s="20" t="s">
        <v>1357</v>
      </c>
    </row>
    <row r="1171" spans="1:2" ht="15.75" hidden="1" outlineLevel="1" x14ac:dyDescent="0.25">
      <c r="A1171" s="19" t="s">
        <v>2470</v>
      </c>
      <c r="B1171" s="20" t="s">
        <v>1358</v>
      </c>
    </row>
    <row r="1172" spans="1:2" ht="15.75" hidden="1" outlineLevel="1" x14ac:dyDescent="0.25">
      <c r="A1172" s="19" t="s">
        <v>2471</v>
      </c>
      <c r="B1172" s="20" t="s">
        <v>1359</v>
      </c>
    </row>
    <row r="1173" spans="1:2" ht="15.75" hidden="1" outlineLevel="1" x14ac:dyDescent="0.25">
      <c r="A1173" s="19" t="s">
        <v>2472</v>
      </c>
      <c r="B1173" s="20" t="s">
        <v>1360</v>
      </c>
    </row>
    <row r="1174" spans="1:2" ht="15.75" hidden="1" outlineLevel="1" x14ac:dyDescent="0.25">
      <c r="A1174" s="19" t="s">
        <v>2473</v>
      </c>
      <c r="B1174" s="20" t="s">
        <v>1361</v>
      </c>
    </row>
    <row r="1175" spans="1:2" ht="15.75" hidden="1" outlineLevel="1" x14ac:dyDescent="0.25">
      <c r="A1175" s="19" t="s">
        <v>2474</v>
      </c>
      <c r="B1175" s="20" t="s">
        <v>1362</v>
      </c>
    </row>
    <row r="1176" spans="1:2" ht="15.75" hidden="1" outlineLevel="1" x14ac:dyDescent="0.25">
      <c r="A1176" s="19" t="s">
        <v>2475</v>
      </c>
      <c r="B1176" s="20" t="s">
        <v>1363</v>
      </c>
    </row>
    <row r="1177" spans="1:2" ht="15.75" hidden="1" outlineLevel="1" x14ac:dyDescent="0.25">
      <c r="A1177" s="19" t="s">
        <v>2476</v>
      </c>
      <c r="B1177" s="20" t="s">
        <v>1364</v>
      </c>
    </row>
    <row r="1178" spans="1:2" ht="15.75" hidden="1" outlineLevel="1" x14ac:dyDescent="0.25">
      <c r="A1178" s="19" t="s">
        <v>2477</v>
      </c>
      <c r="B1178" s="20" t="s">
        <v>1365</v>
      </c>
    </row>
    <row r="1179" spans="1:2" ht="15.75" hidden="1" outlineLevel="1" x14ac:dyDescent="0.25">
      <c r="A1179" s="19" t="s">
        <v>2478</v>
      </c>
      <c r="B1179" s="20" t="s">
        <v>1366</v>
      </c>
    </row>
    <row r="1180" spans="1:2" ht="15.75" hidden="1" outlineLevel="1" x14ac:dyDescent="0.25">
      <c r="A1180" s="19" t="s">
        <v>2479</v>
      </c>
      <c r="B1180" s="20" t="s">
        <v>1367</v>
      </c>
    </row>
    <row r="1181" spans="1:2" ht="15.75" hidden="1" outlineLevel="1" x14ac:dyDescent="0.25">
      <c r="A1181" s="19" t="s">
        <v>2480</v>
      </c>
      <c r="B1181" s="20" t="s">
        <v>1368</v>
      </c>
    </row>
    <row r="1182" spans="1:2" ht="15.75" hidden="1" outlineLevel="1" x14ac:dyDescent="0.25">
      <c r="A1182" s="19" t="s">
        <v>2481</v>
      </c>
      <c r="B1182" s="20" t="s">
        <v>1369</v>
      </c>
    </row>
    <row r="1183" spans="1:2" ht="15.75" hidden="1" outlineLevel="1" x14ac:dyDescent="0.25">
      <c r="A1183" s="19" t="s">
        <v>2482</v>
      </c>
      <c r="B1183" s="20" t="s">
        <v>1370</v>
      </c>
    </row>
    <row r="1184" spans="1:2" ht="15.75" hidden="1" outlineLevel="1" x14ac:dyDescent="0.25">
      <c r="A1184" s="19" t="s">
        <v>2483</v>
      </c>
      <c r="B1184" s="20" t="s">
        <v>1371</v>
      </c>
    </row>
    <row r="1185" spans="1:3" ht="15.75" hidden="1" outlineLevel="1" x14ac:dyDescent="0.25">
      <c r="A1185" s="19" t="s">
        <v>2484</v>
      </c>
      <c r="B1185" s="20" t="s">
        <v>1372</v>
      </c>
    </row>
    <row r="1186" spans="1:3" ht="15.75" hidden="1" outlineLevel="1" x14ac:dyDescent="0.25">
      <c r="A1186" s="19" t="s">
        <v>2485</v>
      </c>
      <c r="B1186" s="20" t="s">
        <v>1373</v>
      </c>
    </row>
    <row r="1187" spans="1:3" ht="15.75" hidden="1" outlineLevel="1" x14ac:dyDescent="0.25">
      <c r="A1187" s="19" t="s">
        <v>2486</v>
      </c>
      <c r="B1187" s="20" t="s">
        <v>1374</v>
      </c>
    </row>
    <row r="1188" spans="1:3" ht="15.75" hidden="1" outlineLevel="1" x14ac:dyDescent="0.25">
      <c r="A1188" s="19" t="s">
        <v>2487</v>
      </c>
      <c r="B1188" s="20" t="s">
        <v>1375</v>
      </c>
    </row>
    <row r="1189" spans="1:3" ht="15.75" hidden="1" outlineLevel="1" x14ac:dyDescent="0.25">
      <c r="A1189" s="19" t="s">
        <v>2488</v>
      </c>
      <c r="B1189" s="20" t="s">
        <v>1376</v>
      </c>
    </row>
    <row r="1190" spans="1:3" ht="15.75" hidden="1" outlineLevel="1" x14ac:dyDescent="0.25">
      <c r="A1190" s="19" t="s">
        <v>2489</v>
      </c>
      <c r="B1190" s="20" t="s">
        <v>1377</v>
      </c>
    </row>
    <row r="1191" spans="1:3" ht="15.75" hidden="1" outlineLevel="1" x14ac:dyDescent="0.25">
      <c r="A1191" s="19" t="s">
        <v>2490</v>
      </c>
      <c r="B1191" s="20" t="s">
        <v>1378</v>
      </c>
    </row>
    <row r="1192" spans="1:3" ht="15.75" hidden="1" outlineLevel="1" x14ac:dyDescent="0.25">
      <c r="A1192" s="19" t="s">
        <v>2491</v>
      </c>
      <c r="B1192" s="20" t="s">
        <v>1379</v>
      </c>
    </row>
    <row r="1193" spans="1:3" ht="15.75" hidden="1" outlineLevel="1" x14ac:dyDescent="0.25">
      <c r="A1193" s="19" t="s">
        <v>2492</v>
      </c>
      <c r="B1193" s="20" t="s">
        <v>1380</v>
      </c>
    </row>
    <row r="1194" spans="1:3" ht="15.75" hidden="1" outlineLevel="1" x14ac:dyDescent="0.25">
      <c r="A1194" s="19" t="s">
        <v>2493</v>
      </c>
      <c r="B1194" s="20" t="s">
        <v>1381</v>
      </c>
    </row>
    <row r="1195" spans="1:3" ht="17.25" collapsed="1" x14ac:dyDescent="0.25">
      <c r="A1195" s="24" t="s">
        <v>2637</v>
      </c>
      <c r="B1195" s="24" t="s">
        <v>2636</v>
      </c>
      <c r="C1195" s="26" t="s">
        <v>2777</v>
      </c>
    </row>
    <row r="1196" spans="1:3" ht="15.75" hidden="1" outlineLevel="1" x14ac:dyDescent="0.25">
      <c r="A1196" s="19" t="s">
        <v>2494</v>
      </c>
      <c r="B1196" s="20" t="s">
        <v>1382</v>
      </c>
    </row>
    <row r="1197" spans="1:3" ht="15.75" hidden="1" outlineLevel="1" x14ac:dyDescent="0.25">
      <c r="A1197" s="19" t="s">
        <v>2495</v>
      </c>
      <c r="B1197" s="20" t="s">
        <v>1383</v>
      </c>
    </row>
    <row r="1198" spans="1:3" ht="15.75" hidden="1" outlineLevel="1" x14ac:dyDescent="0.25">
      <c r="A1198" s="19" t="s">
        <v>2496</v>
      </c>
      <c r="B1198" s="20" t="s">
        <v>1384</v>
      </c>
    </row>
    <row r="1199" spans="1:3" ht="15.75" hidden="1" outlineLevel="1" x14ac:dyDescent="0.25">
      <c r="A1199" s="19" t="s">
        <v>2497</v>
      </c>
      <c r="B1199" s="20" t="s">
        <v>1385</v>
      </c>
    </row>
    <row r="1200" spans="1:3" ht="15.75" hidden="1" outlineLevel="1" x14ac:dyDescent="0.25">
      <c r="A1200" s="19" t="s">
        <v>2498</v>
      </c>
      <c r="B1200" s="20" t="s">
        <v>1386</v>
      </c>
    </row>
    <row r="1201" spans="1:3" ht="15.75" hidden="1" outlineLevel="1" x14ac:dyDescent="0.25">
      <c r="A1201" s="19" t="s">
        <v>2499</v>
      </c>
      <c r="B1201" s="20" t="s">
        <v>1387</v>
      </c>
    </row>
    <row r="1202" spans="1:3" ht="15.75" hidden="1" outlineLevel="1" x14ac:dyDescent="0.25">
      <c r="A1202" s="19" t="s">
        <v>2500</v>
      </c>
      <c r="B1202" s="20" t="s">
        <v>1388</v>
      </c>
    </row>
    <row r="1203" spans="1:3" ht="15.75" hidden="1" outlineLevel="1" x14ac:dyDescent="0.25">
      <c r="A1203" s="19" t="s">
        <v>2501</v>
      </c>
      <c r="B1203" s="20" t="s">
        <v>1389</v>
      </c>
    </row>
    <row r="1204" spans="1:3" ht="15.75" hidden="1" outlineLevel="1" x14ac:dyDescent="0.25">
      <c r="A1204" s="19" t="s">
        <v>2502</v>
      </c>
      <c r="B1204" s="20" t="s">
        <v>1390</v>
      </c>
    </row>
    <row r="1205" spans="1:3" ht="15.75" hidden="1" outlineLevel="1" x14ac:dyDescent="0.25">
      <c r="A1205" s="19" t="s">
        <v>2503</v>
      </c>
      <c r="B1205" s="20" t="s">
        <v>1391</v>
      </c>
    </row>
    <row r="1206" spans="1:3" ht="15.75" hidden="1" outlineLevel="1" x14ac:dyDescent="0.25">
      <c r="A1206" s="19" t="s">
        <v>2504</v>
      </c>
      <c r="B1206" s="20" t="s">
        <v>1392</v>
      </c>
    </row>
    <row r="1207" spans="1:3" ht="15.75" hidden="1" outlineLevel="1" x14ac:dyDescent="0.25">
      <c r="A1207" s="19" t="s">
        <v>2505</v>
      </c>
      <c r="B1207" s="20" t="s">
        <v>1393</v>
      </c>
    </row>
    <row r="1208" spans="1:3" ht="15.75" hidden="1" outlineLevel="1" x14ac:dyDescent="0.25">
      <c r="A1208" s="19" t="s">
        <v>2506</v>
      </c>
      <c r="B1208" s="20" t="s">
        <v>1394</v>
      </c>
    </row>
    <row r="1209" spans="1:3" ht="15.75" hidden="1" outlineLevel="1" x14ac:dyDescent="0.25">
      <c r="A1209" s="19" t="s">
        <v>2507</v>
      </c>
      <c r="B1209" s="20" t="s">
        <v>1395</v>
      </c>
    </row>
    <row r="1210" spans="1:3" ht="17.25" collapsed="1" x14ac:dyDescent="0.25">
      <c r="A1210" s="24" t="s">
        <v>2634</v>
      </c>
      <c r="B1210" s="24" t="s">
        <v>2635</v>
      </c>
      <c r="C1210" s="26" t="s">
        <v>2777</v>
      </c>
    </row>
    <row r="1211" spans="1:3" ht="15.75" hidden="1" outlineLevel="1" x14ac:dyDescent="0.25">
      <c r="A1211" s="19" t="s">
        <v>2508</v>
      </c>
      <c r="B1211" s="20" t="s">
        <v>1396</v>
      </c>
    </row>
    <row r="1212" spans="1:3" ht="15.75" hidden="1" outlineLevel="1" x14ac:dyDescent="0.25">
      <c r="A1212" s="19" t="s">
        <v>2509</v>
      </c>
      <c r="B1212" s="20" t="s">
        <v>1397</v>
      </c>
    </row>
    <row r="1213" spans="1:3" ht="15.75" hidden="1" outlineLevel="1" x14ac:dyDescent="0.25">
      <c r="A1213" s="19" t="s">
        <v>2510</v>
      </c>
      <c r="B1213" s="20" t="s">
        <v>1398</v>
      </c>
    </row>
    <row r="1214" spans="1:3" ht="15.75" hidden="1" outlineLevel="1" x14ac:dyDescent="0.25">
      <c r="A1214" s="19" t="s">
        <v>2511</v>
      </c>
      <c r="B1214" s="20" t="s">
        <v>1399</v>
      </c>
    </row>
    <row r="1215" spans="1:3" ht="15.75" hidden="1" outlineLevel="1" x14ac:dyDescent="0.25">
      <c r="A1215" s="19" t="s">
        <v>2512</v>
      </c>
      <c r="B1215" s="20" t="s">
        <v>1400</v>
      </c>
    </row>
    <row r="1216" spans="1:3" ht="15.75" hidden="1" outlineLevel="1" x14ac:dyDescent="0.25">
      <c r="A1216" s="19" t="s">
        <v>2513</v>
      </c>
      <c r="B1216" s="20" t="s">
        <v>1401</v>
      </c>
    </row>
    <row r="1217" spans="1:3" ht="15.75" hidden="1" outlineLevel="1" x14ac:dyDescent="0.25">
      <c r="A1217" s="19" t="s">
        <v>2514</v>
      </c>
      <c r="B1217" s="20" t="s">
        <v>1402</v>
      </c>
    </row>
    <row r="1218" spans="1:3" ht="15.75" hidden="1" outlineLevel="1" x14ac:dyDescent="0.25">
      <c r="A1218" s="19" t="s">
        <v>2515</v>
      </c>
      <c r="B1218" s="20" t="s">
        <v>1403</v>
      </c>
    </row>
    <row r="1219" spans="1:3" ht="15.75" hidden="1" outlineLevel="1" x14ac:dyDescent="0.25">
      <c r="A1219" s="19" t="s">
        <v>2516</v>
      </c>
      <c r="B1219" s="20" t="s">
        <v>1404</v>
      </c>
    </row>
    <row r="1220" spans="1:3" ht="15.75" hidden="1" outlineLevel="1" x14ac:dyDescent="0.25">
      <c r="A1220" s="19" t="s">
        <v>2517</v>
      </c>
      <c r="B1220" s="20" t="s">
        <v>1405</v>
      </c>
    </row>
    <row r="1221" spans="1:3" ht="15.75" hidden="1" outlineLevel="1" x14ac:dyDescent="0.25">
      <c r="A1221" s="19" t="s">
        <v>2518</v>
      </c>
      <c r="B1221" s="20" t="s">
        <v>1406</v>
      </c>
    </row>
    <row r="1222" spans="1:3" ht="15.75" hidden="1" outlineLevel="1" x14ac:dyDescent="0.25">
      <c r="A1222" s="19" t="s">
        <v>2519</v>
      </c>
      <c r="B1222" s="20" t="s">
        <v>1407</v>
      </c>
    </row>
    <row r="1223" spans="1:3" ht="17.25" collapsed="1" x14ac:dyDescent="0.25">
      <c r="A1223" s="24" t="s">
        <v>2633</v>
      </c>
      <c r="B1223" s="24" t="s">
        <v>2632</v>
      </c>
      <c r="C1223" s="26" t="s">
        <v>2777</v>
      </c>
    </row>
    <row r="1224" spans="1:3" ht="15.75" hidden="1" outlineLevel="1" x14ac:dyDescent="0.25">
      <c r="A1224" s="19" t="s">
        <v>2520</v>
      </c>
      <c r="B1224" s="20" t="s">
        <v>1408</v>
      </c>
    </row>
    <row r="1225" spans="1:3" ht="15.75" hidden="1" outlineLevel="1" x14ac:dyDescent="0.25">
      <c r="A1225" s="19" t="s">
        <v>2521</v>
      </c>
      <c r="B1225" s="20" t="s">
        <v>1409</v>
      </c>
    </row>
    <row r="1226" spans="1:3" ht="15.75" hidden="1" outlineLevel="1" x14ac:dyDescent="0.25">
      <c r="A1226" s="19" t="s">
        <v>2522</v>
      </c>
      <c r="B1226" s="20" t="s">
        <v>1410</v>
      </c>
    </row>
    <row r="1227" spans="1:3" ht="15.75" hidden="1" outlineLevel="1" x14ac:dyDescent="0.25">
      <c r="A1227" s="19" t="s">
        <v>2523</v>
      </c>
      <c r="B1227" s="20" t="s">
        <v>1411</v>
      </c>
    </row>
    <row r="1228" spans="1:3" ht="15.75" hidden="1" outlineLevel="1" x14ac:dyDescent="0.25">
      <c r="A1228" s="19" t="s">
        <v>2524</v>
      </c>
      <c r="B1228" s="20" t="s">
        <v>1412</v>
      </c>
    </row>
    <row r="1229" spans="1:3" ht="15.75" hidden="1" outlineLevel="1" x14ac:dyDescent="0.25">
      <c r="A1229" s="19" t="s">
        <v>2525</v>
      </c>
      <c r="B1229" s="20" t="s">
        <v>1413</v>
      </c>
    </row>
    <row r="1230" spans="1:3" ht="15.75" hidden="1" outlineLevel="1" x14ac:dyDescent="0.25">
      <c r="A1230" s="19" t="s">
        <v>2526</v>
      </c>
      <c r="B1230" s="20" t="s">
        <v>1414</v>
      </c>
    </row>
    <row r="1231" spans="1:3" ht="15.75" hidden="1" outlineLevel="1" x14ac:dyDescent="0.25">
      <c r="A1231" s="19" t="s">
        <v>2527</v>
      </c>
      <c r="B1231" s="20" t="s">
        <v>1415</v>
      </c>
    </row>
    <row r="1232" spans="1:3" ht="15.75" hidden="1" outlineLevel="1" x14ac:dyDescent="0.25">
      <c r="A1232" s="19" t="s">
        <v>2528</v>
      </c>
      <c r="B1232" s="20" t="s">
        <v>1416</v>
      </c>
    </row>
    <row r="1233" spans="1:3" ht="15.75" hidden="1" outlineLevel="1" x14ac:dyDescent="0.25">
      <c r="A1233" s="19" t="s">
        <v>2529</v>
      </c>
      <c r="B1233" s="20" t="s">
        <v>1417</v>
      </c>
    </row>
    <row r="1234" spans="1:3" ht="15.75" hidden="1" outlineLevel="1" x14ac:dyDescent="0.25">
      <c r="A1234" s="19" t="s">
        <v>2530</v>
      </c>
      <c r="B1234" s="20" t="s">
        <v>1418</v>
      </c>
    </row>
    <row r="1235" spans="1:3" ht="15.75" hidden="1" outlineLevel="1" x14ac:dyDescent="0.25">
      <c r="A1235" s="19" t="s">
        <v>2531</v>
      </c>
      <c r="B1235" s="20" t="s">
        <v>1419</v>
      </c>
    </row>
    <row r="1236" spans="1:3" ht="15.75" hidden="1" outlineLevel="1" x14ac:dyDescent="0.25">
      <c r="A1236" s="19" t="s">
        <v>2532</v>
      </c>
      <c r="B1236" s="20" t="s">
        <v>1420</v>
      </c>
    </row>
    <row r="1237" spans="1:3" ht="15.75" hidden="1" outlineLevel="1" x14ac:dyDescent="0.25">
      <c r="A1237" s="19" t="s">
        <v>2533</v>
      </c>
      <c r="B1237" s="20" t="s">
        <v>1421</v>
      </c>
    </row>
    <row r="1238" spans="1:3" ht="17.25" collapsed="1" x14ac:dyDescent="0.25">
      <c r="A1238" s="24" t="s">
        <v>2630</v>
      </c>
      <c r="B1238" s="24" t="s">
        <v>2631</v>
      </c>
      <c r="C1238" s="26" t="s">
        <v>2777</v>
      </c>
    </row>
    <row r="1239" spans="1:3" ht="15.75" hidden="1" outlineLevel="1" x14ac:dyDescent="0.25">
      <c r="A1239" s="19" t="s">
        <v>2534</v>
      </c>
      <c r="B1239" s="20" t="s">
        <v>1422</v>
      </c>
    </row>
    <row r="1240" spans="1:3" ht="15.75" hidden="1" outlineLevel="1" x14ac:dyDescent="0.25">
      <c r="A1240" s="19" t="s">
        <v>2535</v>
      </c>
      <c r="B1240" s="20" t="s">
        <v>1423</v>
      </c>
    </row>
    <row r="1241" spans="1:3" ht="15.75" hidden="1" outlineLevel="1" x14ac:dyDescent="0.25">
      <c r="A1241" s="19" t="s">
        <v>2536</v>
      </c>
      <c r="B1241" s="20" t="s">
        <v>1424</v>
      </c>
    </row>
    <row r="1242" spans="1:3" ht="15.75" hidden="1" outlineLevel="1" x14ac:dyDescent="0.25">
      <c r="A1242" s="19" t="s">
        <v>2537</v>
      </c>
      <c r="B1242" s="20" t="s">
        <v>1425</v>
      </c>
    </row>
    <row r="1243" spans="1:3" ht="15.75" hidden="1" outlineLevel="1" x14ac:dyDescent="0.25">
      <c r="A1243" s="19" t="s">
        <v>2538</v>
      </c>
      <c r="B1243" s="20" t="s">
        <v>1426</v>
      </c>
    </row>
    <row r="1244" spans="1:3" ht="15.75" hidden="1" outlineLevel="1" x14ac:dyDescent="0.25">
      <c r="A1244" s="19" t="s">
        <v>2539</v>
      </c>
      <c r="B1244" s="20" t="s">
        <v>1427</v>
      </c>
    </row>
    <row r="1245" spans="1:3" ht="15.75" hidden="1" outlineLevel="1" x14ac:dyDescent="0.25">
      <c r="A1245" s="19" t="s">
        <v>2540</v>
      </c>
      <c r="B1245" s="20" t="s">
        <v>1428</v>
      </c>
    </row>
    <row r="1246" spans="1:3" ht="15.75" hidden="1" outlineLevel="1" x14ac:dyDescent="0.25">
      <c r="A1246" s="19" t="s">
        <v>2541</v>
      </c>
      <c r="B1246" s="20" t="s">
        <v>1429</v>
      </c>
    </row>
    <row r="1247" spans="1:3" ht="15.75" hidden="1" outlineLevel="1" x14ac:dyDescent="0.25">
      <c r="A1247" s="19" t="s">
        <v>2542</v>
      </c>
      <c r="B1247" s="20" t="s">
        <v>1430</v>
      </c>
    </row>
    <row r="1248" spans="1:3" ht="15.75" hidden="1" outlineLevel="1" x14ac:dyDescent="0.25">
      <c r="A1248" s="19" t="s">
        <v>2543</v>
      </c>
      <c r="B1248" s="20" t="s">
        <v>1431</v>
      </c>
    </row>
    <row r="1249" spans="1:3" ht="15.75" hidden="1" outlineLevel="1" x14ac:dyDescent="0.25">
      <c r="A1249" s="19" t="s">
        <v>2544</v>
      </c>
      <c r="B1249" s="20" t="s">
        <v>1432</v>
      </c>
    </row>
    <row r="1250" spans="1:3" ht="15.75" hidden="1" outlineLevel="1" x14ac:dyDescent="0.25">
      <c r="A1250" s="19" t="s">
        <v>2545</v>
      </c>
      <c r="B1250" s="20" t="s">
        <v>1433</v>
      </c>
    </row>
    <row r="1251" spans="1:3" ht="15.75" hidden="1" outlineLevel="1" x14ac:dyDescent="0.25">
      <c r="A1251" s="19" t="s">
        <v>2546</v>
      </c>
      <c r="B1251" s="20" t="s">
        <v>1434</v>
      </c>
    </row>
    <row r="1252" spans="1:3" ht="17.25" collapsed="1" x14ac:dyDescent="0.25">
      <c r="A1252" s="24" t="s">
        <v>2628</v>
      </c>
      <c r="B1252" s="24" t="s">
        <v>2629</v>
      </c>
      <c r="C1252" s="26" t="s">
        <v>2777</v>
      </c>
    </row>
    <row r="1253" spans="1:3" ht="15.75" hidden="1" outlineLevel="1" x14ac:dyDescent="0.25">
      <c r="A1253" s="19" t="s">
        <v>2547</v>
      </c>
      <c r="B1253" s="20" t="s">
        <v>1435</v>
      </c>
    </row>
    <row r="1254" spans="1:3" ht="15.75" hidden="1" outlineLevel="1" x14ac:dyDescent="0.25">
      <c r="A1254" s="19" t="s">
        <v>2548</v>
      </c>
      <c r="B1254" s="20" t="s">
        <v>1436</v>
      </c>
    </row>
    <row r="1255" spans="1:3" ht="15.75" hidden="1" outlineLevel="1" x14ac:dyDescent="0.25">
      <c r="A1255" s="19" t="s">
        <v>2549</v>
      </c>
      <c r="B1255" s="20" t="s">
        <v>1437</v>
      </c>
    </row>
    <row r="1256" spans="1:3" ht="15.75" hidden="1" outlineLevel="1" x14ac:dyDescent="0.25">
      <c r="A1256" s="19" t="s">
        <v>2550</v>
      </c>
      <c r="B1256" s="20" t="s">
        <v>1438</v>
      </c>
    </row>
    <row r="1257" spans="1:3" ht="15.75" hidden="1" outlineLevel="1" x14ac:dyDescent="0.25">
      <c r="A1257" s="19" t="s">
        <v>2551</v>
      </c>
      <c r="B1257" s="20" t="s">
        <v>1439</v>
      </c>
    </row>
    <row r="1258" spans="1:3" ht="15.75" hidden="1" outlineLevel="1" x14ac:dyDescent="0.25">
      <c r="A1258" s="19" t="s">
        <v>2552</v>
      </c>
      <c r="B1258" s="20" t="s">
        <v>1440</v>
      </c>
    </row>
    <row r="1259" spans="1:3" ht="15.75" hidden="1" outlineLevel="1" x14ac:dyDescent="0.25">
      <c r="A1259" s="19" t="s">
        <v>2553</v>
      </c>
      <c r="B1259" s="20" t="s">
        <v>1441</v>
      </c>
    </row>
    <row r="1260" spans="1:3" ht="15.75" hidden="1" outlineLevel="1" x14ac:dyDescent="0.25">
      <c r="A1260" s="19" t="s">
        <v>2554</v>
      </c>
      <c r="B1260" s="20" t="s">
        <v>1442</v>
      </c>
    </row>
    <row r="1261" spans="1:3" ht="15.75" hidden="1" outlineLevel="1" x14ac:dyDescent="0.25">
      <c r="A1261" s="19" t="s">
        <v>2555</v>
      </c>
      <c r="B1261" s="20" t="s">
        <v>1443</v>
      </c>
    </row>
    <row r="1262" spans="1:3" ht="15.75" hidden="1" outlineLevel="1" x14ac:dyDescent="0.25">
      <c r="A1262" s="19" t="s">
        <v>2556</v>
      </c>
      <c r="B1262" s="20" t="s">
        <v>1444</v>
      </c>
    </row>
    <row r="1263" spans="1:3" ht="15.75" hidden="1" outlineLevel="1" x14ac:dyDescent="0.25">
      <c r="A1263" s="19" t="s">
        <v>2557</v>
      </c>
      <c r="B1263" s="20" t="s">
        <v>1445</v>
      </c>
    </row>
    <row r="1264" spans="1:3" ht="15.75" hidden="1" outlineLevel="1" x14ac:dyDescent="0.25">
      <c r="A1264" s="19" t="s">
        <v>2558</v>
      </c>
      <c r="B1264" s="20" t="s">
        <v>1446</v>
      </c>
    </row>
    <row r="1265" spans="1:2" ht="15.75" hidden="1" outlineLevel="1" x14ac:dyDescent="0.25">
      <c r="A1265" s="19" t="s">
        <v>2559</v>
      </c>
      <c r="B1265" s="20" t="s">
        <v>1447</v>
      </c>
    </row>
    <row r="1266" spans="1:2" ht="15.75" hidden="1" outlineLevel="1" x14ac:dyDescent="0.25">
      <c r="A1266" s="19" t="s">
        <v>2560</v>
      </c>
      <c r="B1266" s="20" t="s">
        <v>1448</v>
      </c>
    </row>
    <row r="1267" spans="1:2" ht="15.75" hidden="1" outlineLevel="1" x14ac:dyDescent="0.25">
      <c r="A1267" s="19" t="s">
        <v>2561</v>
      </c>
      <c r="B1267" s="20" t="s">
        <v>1449</v>
      </c>
    </row>
    <row r="1268" spans="1:2" ht="15.75" hidden="1" outlineLevel="1" x14ac:dyDescent="0.25">
      <c r="A1268" s="19" t="s">
        <v>2562</v>
      </c>
      <c r="B1268" s="20" t="s">
        <v>1450</v>
      </c>
    </row>
    <row r="1269" spans="1:2" ht="15.75" hidden="1" outlineLevel="1" x14ac:dyDescent="0.25">
      <c r="A1269" s="19" t="s">
        <v>2563</v>
      </c>
      <c r="B1269" s="20" t="s">
        <v>1451</v>
      </c>
    </row>
    <row r="1270" spans="1:2" ht="15.75" hidden="1" outlineLevel="1" x14ac:dyDescent="0.25">
      <c r="A1270" s="19" t="s">
        <v>2564</v>
      </c>
      <c r="B1270" s="20" t="s">
        <v>1452</v>
      </c>
    </row>
    <row r="1271" spans="1:2" ht="15.75" hidden="1" outlineLevel="1" x14ac:dyDescent="0.25">
      <c r="A1271" s="19" t="s">
        <v>2565</v>
      </c>
      <c r="B1271" s="20" t="s">
        <v>1453</v>
      </c>
    </row>
    <row r="1272" spans="1:2" ht="15.75" hidden="1" outlineLevel="1" x14ac:dyDescent="0.25">
      <c r="A1272" s="19" t="s">
        <v>2566</v>
      </c>
      <c r="B1272" s="20" t="s">
        <v>1454</v>
      </c>
    </row>
    <row r="1273" spans="1:2" ht="15.75" hidden="1" outlineLevel="1" x14ac:dyDescent="0.25">
      <c r="A1273" s="19" t="s">
        <v>2567</v>
      </c>
      <c r="B1273" s="20" t="s">
        <v>1455</v>
      </c>
    </row>
    <row r="1274" spans="1:2" ht="15.75" hidden="1" outlineLevel="1" x14ac:dyDescent="0.25">
      <c r="A1274" s="19" t="s">
        <v>2568</v>
      </c>
      <c r="B1274" s="20" t="s">
        <v>1456</v>
      </c>
    </row>
    <row r="1275" spans="1:2" ht="15.75" hidden="1" outlineLevel="1" x14ac:dyDescent="0.25">
      <c r="A1275" s="19" t="s">
        <v>2569</v>
      </c>
      <c r="B1275" s="20" t="s">
        <v>1457</v>
      </c>
    </row>
    <row r="1276" spans="1:2" ht="15.75" hidden="1" outlineLevel="1" x14ac:dyDescent="0.25">
      <c r="A1276" s="19" t="s">
        <v>2570</v>
      </c>
      <c r="B1276" s="20" t="s">
        <v>1458</v>
      </c>
    </row>
    <row r="1277" spans="1:2" ht="15.75" hidden="1" outlineLevel="1" x14ac:dyDescent="0.25">
      <c r="A1277" s="19" t="s">
        <v>2571</v>
      </c>
      <c r="B1277" s="20" t="s">
        <v>1459</v>
      </c>
    </row>
    <row r="1278" spans="1:2" ht="15.75" hidden="1" outlineLevel="1" x14ac:dyDescent="0.25">
      <c r="A1278" s="19" t="s">
        <v>2572</v>
      </c>
      <c r="B1278" s="20" t="s">
        <v>1460</v>
      </c>
    </row>
    <row r="1279" spans="1:2" ht="15.75" hidden="1" outlineLevel="1" x14ac:dyDescent="0.25">
      <c r="A1279" s="19" t="s">
        <v>2573</v>
      </c>
      <c r="B1279" s="20" t="s">
        <v>1461</v>
      </c>
    </row>
    <row r="1280" spans="1:2" ht="15.75" hidden="1" outlineLevel="1" x14ac:dyDescent="0.25">
      <c r="A1280" s="19" t="s">
        <v>2574</v>
      </c>
      <c r="B1280" s="20" t="s">
        <v>1462</v>
      </c>
    </row>
    <row r="1281" spans="1:3" ht="15.75" hidden="1" outlineLevel="1" x14ac:dyDescent="0.25">
      <c r="A1281" s="19" t="s">
        <v>2575</v>
      </c>
      <c r="B1281" s="20" t="s">
        <v>1463</v>
      </c>
    </row>
    <row r="1282" spans="1:3" ht="15.75" hidden="1" outlineLevel="1" x14ac:dyDescent="0.25">
      <c r="A1282" s="19" t="s">
        <v>2576</v>
      </c>
      <c r="B1282" s="20" t="s">
        <v>1464</v>
      </c>
    </row>
    <row r="1283" spans="1:3" ht="15.75" hidden="1" outlineLevel="1" x14ac:dyDescent="0.25">
      <c r="A1283" s="19" t="s">
        <v>2577</v>
      </c>
      <c r="B1283" s="20" t="s">
        <v>1465</v>
      </c>
    </row>
    <row r="1284" spans="1:3" ht="15.75" hidden="1" outlineLevel="1" x14ac:dyDescent="0.25">
      <c r="A1284" s="19" t="s">
        <v>2578</v>
      </c>
      <c r="B1284" s="20" t="s">
        <v>1466</v>
      </c>
    </row>
    <row r="1285" spans="1:3" ht="15.75" hidden="1" outlineLevel="1" x14ac:dyDescent="0.25">
      <c r="A1285" s="19" t="s">
        <v>2579</v>
      </c>
      <c r="B1285" s="20" t="s">
        <v>1467</v>
      </c>
    </row>
    <row r="1286" spans="1:3" ht="15.75" hidden="1" outlineLevel="1" x14ac:dyDescent="0.25">
      <c r="A1286" s="19" t="s">
        <v>2580</v>
      </c>
      <c r="B1286" s="20" t="s">
        <v>1468</v>
      </c>
    </row>
    <row r="1287" spans="1:3" ht="15.75" hidden="1" outlineLevel="1" x14ac:dyDescent="0.25">
      <c r="A1287" s="19" t="s">
        <v>2581</v>
      </c>
      <c r="B1287" s="20" t="s">
        <v>1469</v>
      </c>
    </row>
    <row r="1288" spans="1:3" ht="15.75" hidden="1" outlineLevel="1" x14ac:dyDescent="0.25">
      <c r="A1288" s="19" t="s">
        <v>2582</v>
      </c>
      <c r="B1288" s="20" t="s">
        <v>1470</v>
      </c>
    </row>
    <row r="1289" spans="1:3" ht="15.75" hidden="1" outlineLevel="1" x14ac:dyDescent="0.25">
      <c r="A1289" s="19" t="s">
        <v>2583</v>
      </c>
      <c r="B1289" s="20" t="s">
        <v>1471</v>
      </c>
    </row>
    <row r="1290" spans="1:3" ht="15.75" hidden="1" outlineLevel="1" x14ac:dyDescent="0.25">
      <c r="A1290" s="19" t="s">
        <v>2584</v>
      </c>
      <c r="B1290" s="20" t="s">
        <v>1472</v>
      </c>
    </row>
    <row r="1291" spans="1:3" ht="15.75" hidden="1" outlineLevel="1" x14ac:dyDescent="0.25">
      <c r="A1291" s="19" t="s">
        <v>2585</v>
      </c>
      <c r="B1291" s="20" t="s">
        <v>1473</v>
      </c>
    </row>
    <row r="1292" spans="1:3" ht="17.25" collapsed="1" x14ac:dyDescent="0.25">
      <c r="A1292" s="24" t="s">
        <v>2627</v>
      </c>
      <c r="B1292" s="24" t="s">
        <v>2626</v>
      </c>
      <c r="C1292" s="26" t="s">
        <v>2777</v>
      </c>
    </row>
    <row r="1293" spans="1:3" ht="15.75" hidden="1" outlineLevel="1" x14ac:dyDescent="0.25">
      <c r="A1293" s="19" t="s">
        <v>2586</v>
      </c>
      <c r="B1293" s="20" t="s">
        <v>1474</v>
      </c>
    </row>
    <row r="1294" spans="1:3" ht="15.75" hidden="1" outlineLevel="1" x14ac:dyDescent="0.25">
      <c r="A1294" s="19" t="s">
        <v>2587</v>
      </c>
      <c r="B1294" s="20" t="s">
        <v>1475</v>
      </c>
    </row>
    <row r="1295" spans="1:3" ht="15.75" hidden="1" outlineLevel="1" x14ac:dyDescent="0.25">
      <c r="A1295" s="19" t="s">
        <v>2588</v>
      </c>
      <c r="B1295" s="20" t="s">
        <v>1476</v>
      </c>
    </row>
    <row r="1296" spans="1:3" ht="15.75" hidden="1" outlineLevel="1" x14ac:dyDescent="0.25">
      <c r="A1296" s="19" t="s">
        <v>2589</v>
      </c>
      <c r="B1296" s="20" t="s">
        <v>1477</v>
      </c>
    </row>
    <row r="1297" spans="1:3" ht="15.75" hidden="1" outlineLevel="1" x14ac:dyDescent="0.25">
      <c r="A1297" s="19" t="s">
        <v>2590</v>
      </c>
      <c r="B1297" s="20" t="s">
        <v>1478</v>
      </c>
    </row>
    <row r="1298" spans="1:3" ht="15.75" hidden="1" outlineLevel="1" x14ac:dyDescent="0.25">
      <c r="A1298" s="19" t="s">
        <v>2591</v>
      </c>
      <c r="B1298" s="20" t="s">
        <v>1479</v>
      </c>
    </row>
    <row r="1299" spans="1:3" ht="15.75" hidden="1" outlineLevel="1" x14ac:dyDescent="0.25">
      <c r="A1299" s="19" t="s">
        <v>2592</v>
      </c>
      <c r="B1299" s="20" t="s">
        <v>1480</v>
      </c>
    </row>
    <row r="1300" spans="1:3" ht="15.75" hidden="1" outlineLevel="1" x14ac:dyDescent="0.25">
      <c r="A1300" s="19" t="s">
        <v>2593</v>
      </c>
      <c r="B1300" s="20" t="s">
        <v>1481</v>
      </c>
    </row>
    <row r="1301" spans="1:3" ht="15.75" hidden="1" outlineLevel="1" x14ac:dyDescent="0.25">
      <c r="A1301" s="19" t="s">
        <v>2594</v>
      </c>
      <c r="B1301" s="20" t="s">
        <v>1482</v>
      </c>
    </row>
    <row r="1302" spans="1:3" ht="15.75" hidden="1" outlineLevel="1" x14ac:dyDescent="0.25">
      <c r="A1302" s="19" t="s">
        <v>2595</v>
      </c>
      <c r="B1302" s="20" t="s">
        <v>1483</v>
      </c>
    </row>
    <row r="1303" spans="1:3" ht="15.75" hidden="1" outlineLevel="1" x14ac:dyDescent="0.25">
      <c r="A1303" s="19" t="s">
        <v>2596</v>
      </c>
      <c r="B1303" s="20" t="s">
        <v>1484</v>
      </c>
    </row>
    <row r="1304" spans="1:3" ht="15.75" hidden="1" outlineLevel="1" x14ac:dyDescent="0.25">
      <c r="A1304" s="19" t="s">
        <v>2597</v>
      </c>
      <c r="B1304" s="20" t="s">
        <v>1485</v>
      </c>
    </row>
    <row r="1305" spans="1:3" ht="15.75" hidden="1" outlineLevel="1" x14ac:dyDescent="0.25">
      <c r="A1305" s="19" t="s">
        <v>2598</v>
      </c>
      <c r="B1305" s="20" t="s">
        <v>1486</v>
      </c>
    </row>
    <row r="1306" spans="1:3" ht="17.25" collapsed="1" x14ac:dyDescent="0.25">
      <c r="A1306" s="24" t="s">
        <v>2624</v>
      </c>
      <c r="B1306" s="24" t="s">
        <v>2625</v>
      </c>
      <c r="C1306" s="26" t="s">
        <v>2777</v>
      </c>
    </row>
    <row r="1307" spans="1:3" ht="15.75" hidden="1" outlineLevel="1" x14ac:dyDescent="0.25">
      <c r="A1307" s="19" t="s">
        <v>2599</v>
      </c>
      <c r="B1307" s="20" t="s">
        <v>1487</v>
      </c>
    </row>
    <row r="1308" spans="1:3" ht="15.75" hidden="1" outlineLevel="1" x14ac:dyDescent="0.25">
      <c r="A1308" s="19" t="s">
        <v>2600</v>
      </c>
      <c r="B1308" s="20" t="s">
        <v>1488</v>
      </c>
    </row>
    <row r="1309" spans="1:3" ht="15.75" hidden="1" outlineLevel="1" x14ac:dyDescent="0.25">
      <c r="A1309" s="19" t="s">
        <v>2601</v>
      </c>
      <c r="B1309" s="20" t="s">
        <v>1489</v>
      </c>
    </row>
    <row r="1310" spans="1:3" ht="15.75" hidden="1" outlineLevel="1" x14ac:dyDescent="0.25">
      <c r="A1310" s="19" t="s">
        <v>2602</v>
      </c>
      <c r="B1310" s="20" t="s">
        <v>1490</v>
      </c>
    </row>
    <row r="1311" spans="1:3" ht="15.75" hidden="1" outlineLevel="1" x14ac:dyDescent="0.25">
      <c r="A1311" s="19" t="s">
        <v>2603</v>
      </c>
      <c r="B1311" s="20" t="s">
        <v>1491</v>
      </c>
    </row>
    <row r="1312" spans="1:3" ht="15.75" hidden="1" outlineLevel="1" x14ac:dyDescent="0.25">
      <c r="A1312" s="19" t="s">
        <v>2604</v>
      </c>
      <c r="B1312" s="20" t="s">
        <v>1492</v>
      </c>
    </row>
    <row r="1313" spans="1:2" ht="15.75" hidden="1" outlineLevel="1" x14ac:dyDescent="0.25">
      <c r="A1313" s="19" t="s">
        <v>2605</v>
      </c>
      <c r="B1313" s="20" t="s">
        <v>1493</v>
      </c>
    </row>
    <row r="1314" spans="1:2" ht="15.75" hidden="1" outlineLevel="1" x14ac:dyDescent="0.25">
      <c r="A1314" s="19" t="s">
        <v>2606</v>
      </c>
      <c r="B1314" s="20" t="s">
        <v>1494</v>
      </c>
    </row>
    <row r="1315" spans="1:2" ht="15.75" hidden="1" outlineLevel="1" x14ac:dyDescent="0.25">
      <c r="A1315" s="19" t="s">
        <v>2607</v>
      </c>
      <c r="B1315" s="20" t="s">
        <v>1495</v>
      </c>
    </row>
    <row r="1316" spans="1:2" ht="15.75" hidden="1" outlineLevel="1" x14ac:dyDescent="0.25">
      <c r="A1316" s="19" t="s">
        <v>2608</v>
      </c>
      <c r="B1316" s="20" t="s">
        <v>1496</v>
      </c>
    </row>
    <row r="1317" spans="1:2" ht="15.75" hidden="1" outlineLevel="1" x14ac:dyDescent="0.25">
      <c r="A1317" s="19" t="s">
        <v>2609</v>
      </c>
      <c r="B1317" s="20" t="s">
        <v>1497</v>
      </c>
    </row>
    <row r="1318" spans="1:2" ht="15.75" hidden="1" outlineLevel="1" x14ac:dyDescent="0.25">
      <c r="A1318" s="19" t="s">
        <v>2610</v>
      </c>
      <c r="B1318" s="20" t="s">
        <v>1498</v>
      </c>
    </row>
    <row r="1319" spans="1:2" ht="15.75" hidden="1" outlineLevel="1" x14ac:dyDescent="0.25">
      <c r="A1319" s="19" t="s">
        <v>2611</v>
      </c>
      <c r="B1319" s="20" t="s">
        <v>1499</v>
      </c>
    </row>
    <row r="1320" spans="1:2" ht="15.75" hidden="1" outlineLevel="1" x14ac:dyDescent="0.25">
      <c r="A1320" s="19" t="s">
        <v>2612</v>
      </c>
      <c r="B1320" s="20" t="s">
        <v>1500</v>
      </c>
    </row>
    <row r="1321" spans="1:2" ht="15.75" hidden="1" outlineLevel="1" x14ac:dyDescent="0.25">
      <c r="A1321" s="19" t="s">
        <v>2613</v>
      </c>
      <c r="B1321" s="20" t="s">
        <v>1501</v>
      </c>
    </row>
    <row r="1322" spans="1:2" ht="15.75" hidden="1" outlineLevel="1" x14ac:dyDescent="0.25">
      <c r="A1322" s="19" t="s">
        <v>2614</v>
      </c>
      <c r="B1322" s="20" t="s">
        <v>1502</v>
      </c>
    </row>
    <row r="1323" spans="1:2" ht="15.75" hidden="1" outlineLevel="1" x14ac:dyDescent="0.25">
      <c r="A1323" s="19" t="s">
        <v>2615</v>
      </c>
      <c r="B1323" s="20" t="s">
        <v>1503</v>
      </c>
    </row>
    <row r="1324" spans="1:2" ht="15.75" hidden="1" outlineLevel="1" x14ac:dyDescent="0.25">
      <c r="A1324" s="19" t="s">
        <v>2616</v>
      </c>
      <c r="B1324" s="20" t="s">
        <v>1504</v>
      </c>
    </row>
    <row r="1325" spans="1:2" ht="15.75" hidden="1" outlineLevel="1" x14ac:dyDescent="0.25">
      <c r="A1325" s="19" t="s">
        <v>2617</v>
      </c>
      <c r="B1325" s="20" t="s">
        <v>1505</v>
      </c>
    </row>
    <row r="1326" spans="1:2" ht="15.75" hidden="1" outlineLevel="1" x14ac:dyDescent="0.25">
      <c r="A1326" s="19" t="s">
        <v>2618</v>
      </c>
      <c r="B1326" s="20" t="s">
        <v>1506</v>
      </c>
    </row>
    <row r="1327" spans="1:2" ht="15.75" hidden="1" outlineLevel="1" x14ac:dyDescent="0.25">
      <c r="A1327" s="19" t="s">
        <v>2619</v>
      </c>
      <c r="B1327" s="20" t="s">
        <v>1507</v>
      </c>
    </row>
    <row r="1328" spans="1:2" ht="15.75" hidden="1" outlineLevel="1" x14ac:dyDescent="0.25">
      <c r="A1328" s="19" t="s">
        <v>2620</v>
      </c>
      <c r="B1328" s="20" t="s">
        <v>1508</v>
      </c>
    </row>
    <row r="1329" spans="1:3" ht="15.75" hidden="1" outlineLevel="1" x14ac:dyDescent="0.25">
      <c r="A1329" s="19" t="s">
        <v>2621</v>
      </c>
      <c r="B1329" s="20" t="s">
        <v>1509</v>
      </c>
    </row>
    <row r="1330" spans="1:3" ht="17.25" collapsed="1" x14ac:dyDescent="0.25">
      <c r="A1330" s="24" t="s">
        <v>2622</v>
      </c>
      <c r="B1330" s="24" t="s">
        <v>2623</v>
      </c>
      <c r="C1330" s="26" t="s">
        <v>2777</v>
      </c>
    </row>
    <row r="1331" spans="1:3" hidden="1" outlineLevel="1" x14ac:dyDescent="0.25">
      <c r="A1331" s="19" t="s">
        <v>1524</v>
      </c>
      <c r="B1331" s="19" t="s">
        <v>1510</v>
      </c>
    </row>
    <row r="1332" spans="1:3" hidden="1" outlineLevel="1" x14ac:dyDescent="0.25">
      <c r="A1332" s="19" t="s">
        <v>1523</v>
      </c>
      <c r="B1332" s="19" t="s">
        <v>1511</v>
      </c>
    </row>
    <row r="1333" spans="1:3" hidden="1" outlineLevel="1" x14ac:dyDescent="0.25">
      <c r="A1333" s="19" t="s">
        <v>1522</v>
      </c>
      <c r="B1333" s="19" t="s">
        <v>1512</v>
      </c>
    </row>
    <row r="1334" spans="1:3" hidden="1" outlineLevel="1" x14ac:dyDescent="0.25">
      <c r="A1334" s="19" t="s">
        <v>1521</v>
      </c>
      <c r="B1334" s="19" t="s">
        <v>1513</v>
      </c>
    </row>
    <row r="1335" spans="1:3" hidden="1" outlineLevel="1" x14ac:dyDescent="0.25">
      <c r="A1335" s="19" t="s">
        <v>1520</v>
      </c>
      <c r="B1335" s="19" t="s">
        <v>1514</v>
      </c>
    </row>
    <row r="1336" spans="1:3" hidden="1" outlineLevel="1" x14ac:dyDescent="0.25">
      <c r="A1336" s="19" t="s">
        <v>1519</v>
      </c>
      <c r="B1336" s="19" t="s">
        <v>1515</v>
      </c>
    </row>
    <row r="1337" spans="1:3" hidden="1" outlineLevel="1" x14ac:dyDescent="0.25">
      <c r="A1337" s="19" t="s">
        <v>1518</v>
      </c>
      <c r="B1337" s="19" t="s">
        <v>1516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C 1 j G T h 0 0 L D K n A A A A + Q A A A B I A H A B D b 2 5 m a W c v U G F j a 2 F n Z S 5 4 b W w g o h g A K K A U A A A A A A A A A A A A A A A A A A A A A A A A A A A A h Y 9 N D o I w G E S v Q r q n f 0 S j 5 K M s 3 E p i Q j R u G 6 j Q C M X Q Y r m b C 4 / k F S R R 1 J 3 L m b x J 3 j x u d 0 j H t g m u q r e 6 M w l i m K J A m a I r t a k S N L h T u E K p g J 0 s z r J S w Q Q b G 4 9 W J 6 h 2 7 h I T 4 r 3 H P s J d X x F O K S P H b J s X t W p l q I 1 1 0 h Q K f V b l / x U S c H j J C I 6 X D C / Y m m M W U Q Z k 7 i H T 5 s v w S R l T I D 8 l b I b G D b 0 S y o T 7 H M g c g b x v i C d Q S w M E F A A C A A g A C 1 j G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t Y x k 4 o i k e 4 D g A A A B E A A A A T A B w A R m 9 y b X V s Y X M v U 2 V j d G l v b j E u b S C i G A A o o B Q A A A A A A A A A A A A A A A A A A A A A A A A A A A A r T k 0 u y c z P U w i G 0 I b W A F B L A Q I t A B Q A A g A I A A t Y x k 4 d N C w y p w A A A P k A A A A S A A A A A A A A A A A A A A A A A A A A A A B D b 2 5 m a W c v U G F j a 2 F n Z S 5 4 b W x Q S w E C L Q A U A A I A C A A L W M Z O D 8 r p q 6 Q A A A D p A A A A E w A A A A A A A A A A A A A A A A D z A A A A W 0 N v b n R l b n R f V H l w Z X N d L n h t b F B L A Q I t A B Q A A g A I A A t Y x k 4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A d H z 3 z I 4 r T Y Q r j v m j c / J S A A A A A A I A A A A A A A N m A A D A A A A A E A A A A H U Z x N K P 1 N o Z p + S w w 5 X N U / M A A A A A B I A A A K A A A A A Q A A A A m u 2 I 8 Z V v T 7 z q u h s x s Y d v f l A A A A B I b 2 X C w Q 8 E X Z d M S f z C P E X l b v p y F T s x / s 4 X s n j h o w 5 2 i P A s z 1 Z w 4 m C e s O R A d v I u E 2 p I M I n t 9 e q 8 H J u 4 a w n k J E 3 H J d U L w y d B Y O 4 0 X C s B a 3 R M K x Q A A A A E X W I 8 z / 2 d G T 0 g F F z B C o i k q e y 8 k A = = < / D a t a M a s h u p > 
</file>

<file path=customXml/itemProps1.xml><?xml version="1.0" encoding="utf-8"?>
<ds:datastoreItem xmlns:ds="http://schemas.openxmlformats.org/officeDocument/2006/customXml" ds:itemID="{BF28ACD8-43D1-44FD-BF73-F61A8DD570A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riWest</vt:lpstr>
      <vt:lpstr>ICD-10 Z Cod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ter, Craig H (OCC)</dc:creator>
  <cp:lastModifiedBy>Robbins, James</cp:lastModifiedBy>
  <dcterms:created xsi:type="dcterms:W3CDTF">2019-05-30T01:40:10Z</dcterms:created>
  <dcterms:modified xsi:type="dcterms:W3CDTF">2019-06-21T15:45:48Z</dcterms:modified>
</cp:coreProperties>
</file>